"40181" xr:uid="{00000000-0005-0000-0000-0000522E0000}"/>
    <cellStyle name="Accent5 77" xfId="40182" xr:uid="{00000000-0005-0000-0000-0000532E0000}"/>
    <cellStyle name="Accent5 78" xfId="40183" xr:uid="{00000000-0005-0000-0000-0000542E0000}"/>
    <cellStyle name="Accent5 79" xfId="40184" xr:uid="{00000000-0005-0000-0000-0000552E0000}"/>
    <cellStyle name="Accent5 8" xfId="4666" xr:uid="{00000000-0005-0000-0000-0000562E0000}"/>
    <cellStyle name="Accent5 8 2" xfId="4667" xr:uid="{00000000-0005-0000-0000-0000572E0000}"/>
    <cellStyle name="Accent5 8 3" xfId="4668" xr:uid="{00000000-0005-0000-0000-0000582E0000}"/>
    <cellStyle name="Accent5 80" xfId="40185" xr:uid="{00000000-0005-0000-0000-0000592E0000}"/>
    <cellStyle name="Accent5 81" xfId="40186" xr:uid="{00000000-0005-0000-0000-00005A2E0000}"/>
    <cellStyle name="Accent5 82" xfId="40187" xr:uid="{00000000-0005-0000-0000-00005B2E0000}"/>
    <cellStyle name="Accent5 83" xfId="40188" xr:uid="{00000000-0005-0000-0000-00005C2E0000}"/>
    <cellStyle name="Accent5 84" xfId="40189" xr:uid="{00000000-0005-0000-0000-00005D2E0000}"/>
    <cellStyle name="Accent5 85" xfId="40190" xr:uid="{00000000-0005-0000-0000-00005E2E0000}"/>
    <cellStyle name="Accent5 86" xfId="40191" xr:uid="{00000000-0005-0000-0000-00005F2E0000}"/>
    <cellStyle name="Accent5 87" xfId="40192" xr:uid="{00000000-0005-0000-0000-0000602E0000}"/>
    <cellStyle name="Accent5 88" xfId="40193" xr:uid="{00000000-0005-0000-0000-0000612E0000}"/>
    <cellStyle name="Accent5 89" xfId="40194" xr:uid="{00000000-0005-0000-0000-0000622E0000}"/>
    <cellStyle name="Accent5 9" xfId="4669" xr:uid="{00000000-0005-0000-0000-0000632E0000}"/>
    <cellStyle name="Accent5 9 2" xfId="4670" xr:uid="{00000000-0005-0000-0000-0000642E0000}"/>
    <cellStyle name="Accent5 9 3" xfId="4671" xr:uid="{00000000-0005-0000-0000-0000652E0000}"/>
    <cellStyle name="Accent5 90" xfId="40195" xr:uid="{00000000-0005-0000-0000-0000662E0000}"/>
    <cellStyle name="Accent5 91" xfId="40196" xr:uid="{00000000-0005-0000-0000-0000672E0000}"/>
    <cellStyle name="Accent5 92" xfId="40197" xr:uid="{00000000-0005-0000-0000-0000682E0000}"/>
    <cellStyle name="Accent5 93" xfId="40198" xr:uid="{00000000-0005-0000-0000-0000692E0000}"/>
    <cellStyle name="Accent5 94" xfId="40199" xr:uid="{00000000-0005-0000-0000-00006A2E0000}"/>
    <cellStyle name="Accent5 95" xfId="40200" xr:uid="{00000000-0005-0000-0000-00006B2E0000}"/>
    <cellStyle name="Accent5 96" xfId="40201" xr:uid="{00000000-0005-0000-0000-00006C2E0000}"/>
    <cellStyle name="Accent5 97" xfId="40202" xr:uid="{00000000-0005-0000-0000-00006D2E0000}"/>
    <cellStyle name="Accent5 98" xfId="40203" xr:uid="{00000000-0005-0000-0000-00006E2E0000}"/>
    <cellStyle name="Accent5 99" xfId="40204" xr:uid="{00000000-0005-0000-0000-00006F2E0000}"/>
    <cellStyle name="Accent6" xfId="24" builtinId="49" customBuiltin="1"/>
    <cellStyle name="Accent6 - 20%" xfId="4672" xr:uid="{00000000-0005-0000-0000-0000712E0000}"/>
    <cellStyle name="Accent6 - 20% 2" xfId="40205" xr:uid="{00000000-0005-0000-0000-0000722E0000}"/>
    <cellStyle name="Accent6 - 40%" xfId="4673" xr:uid="{00000000-0005-0000-0000-0000732E0000}"/>
    <cellStyle name="Accent6 - 40% 2" xfId="40206" xr:uid="{00000000-0005-0000-0000-0000742E0000}"/>
    <cellStyle name="Accent6 - 60%" xfId="4674" xr:uid="{00000000-0005-0000-0000-0000752E0000}"/>
    <cellStyle name="Accent6 10" xfId="4675" xr:uid="{00000000-0005-0000-0000-0000762E0000}"/>
    <cellStyle name="Accent6 10 2" xfId="4676" xr:uid="{00000000-0005-0000-0000-0000772E0000}"/>
    <cellStyle name="Accent6 10 3" xfId="4677" xr:uid="{00000000-0005-0000-0000-0000782E0000}"/>
    <cellStyle name="Accent6 100" xfId="40207" xr:uid="{00000000-0005-0000-0000-0000792E0000}"/>
    <cellStyle name="Accent6 101" xfId="40208" xr:uid="{00000000-0005-0000-0000-00007A2E0000}"/>
    <cellStyle name="Accent6 102" xfId="40209" xr:uid="{00000000-0005-0000-0000-00007B2E0000}"/>
    <cellStyle name="Accent6 103" xfId="40210" xr:uid="{00000000-0005-0000-0000-00007C2E0000}"/>
    <cellStyle name="Accent6 104" xfId="40211" xr:uid="{00000000-0005-0000-0000-00007D2E0000}"/>
    <cellStyle name="Accent6 105" xfId="40212" xr:uid="{00000000-0005-0000-0000-00007E2E0000}"/>
    <cellStyle name="Accent6 106" xfId="40213" xr:uid="{00000000-0005-0000-0000-00007F2E0000}"/>
    <cellStyle name="Accent6 107" xfId="40214" xr:uid="{00000000-0005-0000-0000-0000802E0000}"/>
    <cellStyle name="Accent6 108" xfId="40215" xr:uid="{00000000-0005-0000-0000-0000812E0000}"/>
    <cellStyle name="Accent6 109" xfId="40216" xr:uid="{00000000-0005-0000-0000-0000822E0000}"/>
    <cellStyle name="Accent6 11" xfId="4678" xr:uid="{00000000-0005-0000-0000-0000832E0000}"/>
    <cellStyle name="Accent6 11 2" xfId="4679" xr:uid="{00000000-0005-0000-0000-0000842E0000}"/>
    <cellStyle name="Accent6 11 3" xfId="4680" xr:uid="{00000000-0005-0000-0000-0000852E0000}"/>
    <cellStyle name="Accent6 110" xfId="40217" xr:uid="{00000000-0005-0000-0000-0000862E0000}"/>
    <cellStyle name="Accent6 111" xfId="40218" xr:uid="{00000000-0005-0000-0000-0000872E0000}"/>
    <cellStyle name="Accent6 112" xfId="40219" xr:uid="{00000000-0005-0000-0000-0000882E0000}"/>
    <cellStyle name="Accent6 113" xfId="40220" xr:uid="{00000000-0005-0000-0000-0000892E0000}"/>
    <cellStyle name="Accent6 114" xfId="40221" xr:uid="{00000000-0005-0000-0000-00008A2E0000}"/>
    <cellStyle name="Accent6 115" xfId="40222" xr:uid="{00000000-0005-0000-0000-00008B2E0000}"/>
    <cellStyle name="Accent6 116" xfId="40223" xr:uid="{00000000-0005-0000-0000-00008C2E0000}"/>
    <cellStyle name="Accent6 117" xfId="40224" xr:uid="{00000000-0005-0000-0000-00008D2E0000}"/>
    <cellStyle name="Accent6 118" xfId="40225" xr:uid="{00000000-0005-0000-0000-00008E2E0000}"/>
    <cellStyle name="Accent6 119" xfId="40226" xr:uid="{00000000-0005-0000-0000-00008F2E0000}"/>
    <cellStyle name="Accent6 12" xfId="4681" xr:uid="{00000000-0005-0000-0000-0000902E0000}"/>
    <cellStyle name="Accent6 12 2" xfId="4682" xr:uid="{00000000-0005-0000-0000-0000912E0000}"/>
    <cellStyle name="Accent6 120" xfId="40227" xr:uid="{00000000-0005-0000-0000-0000922E0000}"/>
    <cellStyle name="Accent6 121" xfId="40228" xr:uid="{00000000-0005-0000-0000-0000932E0000}"/>
    <cellStyle name="Accent6 122" xfId="40229" xr:uid="{00000000-0005-0000-0000-0000942E0000}"/>
    <cellStyle name="Accent6 123" xfId="40230" xr:uid="{00000000-0005-0000-0000-0000952E0000}"/>
    <cellStyle name="Accent6 124" xfId="40231" xr:uid="{00000000-0005-0000-0000-0000962E0000}"/>
    <cellStyle name="Accent6 125" xfId="40232" xr:uid="{00000000-0005-0000-0000-0000972E0000}"/>
    <cellStyle name="Accent6 126" xfId="40233" xr:uid="{00000000-0005-0000-0000-0000982E0000}"/>
    <cellStyle name="Accent6 127" xfId="40234" xr:uid="{00000000-0005-0000-0000-0000992E0000}"/>
    <cellStyle name="Accent6 128" xfId="40235" xr:uid="{00000000-0005-0000-0000-00009A2E0000}"/>
    <cellStyle name="Accent6 129" xfId="40236" xr:uid="{00000000-0005-0000-0000-00009B2E0000}"/>
    <cellStyle name="Accent6 13" xfId="4683" xr:uid="{00000000-0005-0000-0000-00009C2E0000}"/>
    <cellStyle name="Accent6 13 2" xfId="4684" xr:uid="{00000000-0005-0000-0000-00009D2E0000}"/>
    <cellStyle name="Accent6 130" xfId="40237" xr:uid="{00000000-0005-0000-0000-00009E2E0000}"/>
    <cellStyle name="Accent6 131" xfId="40238" xr:uid="{00000000-0005-0000-0000-00009F2E0000}"/>
    <cellStyle name="Accent6 132" xfId="40239" xr:uid="{00000000-0005-0000-0000-0000A02E0000}"/>
    <cellStyle name="Accent6 133" xfId="40240" xr:uid="{00000000-0005-0000-0000-0000A12E0000}"/>
    <cellStyle name="Accent6 134" xfId="40241" xr:uid="{00000000-0005-0000-0000-0000A22E0000}"/>
    <cellStyle name="Accent6 135" xfId="40242" xr:uid="{00000000-0005-0000-0000-0000A32E0000}"/>
    <cellStyle name="Accent6 136" xfId="40243" xr:uid="{00000000-0005-0000-0000-0000A42E0000}"/>
    <cellStyle name="Accent6 137" xfId="40244" xr:uid="{00000000-0005-0000-0000-0000A52E0000}"/>
    <cellStyle name="Accent6 138" xfId="40245" xr:uid="{00000000-0005-0000-0000-0000A62E0000}"/>
    <cellStyle name="Accent6 139" xfId="40246" xr:uid="{00000000-0005-0000-0000-0000A72E0000}"/>
    <cellStyle name="Accent6 14" xfId="4685" xr:uid="{00000000-0005-0000-0000-0000A82E0000}"/>
    <cellStyle name="Accent6 14 2" xfId="4686" xr:uid="{00000000-0005-0000-0000-0000A92E0000}"/>
    <cellStyle name="Accent6 140" xfId="40247" xr:uid="{00000000-0005-0000-0000-0000AA2E0000}"/>
    <cellStyle name="Accent6 141" xfId="40248" xr:uid="{00000000-0005-0000-0000-0000AB2E0000}"/>
    <cellStyle name="Accent6 142" xfId="40249" xr:uid="{00000000-0005-0000-0000-0000AC2E0000}"/>
    <cellStyle name="Accent6 143" xfId="40250" xr:uid="{00000000-0005-0000-0000-0000AD2E0000}"/>
    <cellStyle name="Accent6 144" xfId="40251" xr:uid="{00000000-0005-0000-0000-0000AE2E0000}"/>
    <cellStyle name="Accent6 145" xfId="40252" xr:uid="{00000000-0005-0000-0000-0000AF2E0000}"/>
    <cellStyle name="Accent6 146" xfId="40253" xr:uid="{00000000-0005-0000-0000-0000B02E0000}"/>
    <cellStyle name="Accent6 147" xfId="40254" xr:uid="{00000000-0005-0000-0000-0000B12E0000}"/>
    <cellStyle name="Accent6 148" xfId="40255" xr:uid="{00000000-0005-0000-0000-0000B22E0000}"/>
    <cellStyle name="Accent6 149" xfId="40256" xr:uid="{00000000-0005-0000-0000-0000B32E0000}"/>
    <cellStyle name="Accent6 15" xfId="4687" xr:uid="{00000000-0005-0000-0000-0000B42E0000}"/>
    <cellStyle name="Accent6 15 2" xfId="4688" xr:uid="{00000000-0005-0000-0000-0000B52E0000}"/>
    <cellStyle name="Accent6 150" xfId="40257" xr:uid="{00000000-0005-0000-0000-0000B62E0000}"/>
    <cellStyle name="Accent6 151" xfId="40258" xr:uid="{00000000-0005-0000-0000-0000B72E0000}"/>
    <cellStyle name="Accent6 152" xfId="40259" xr:uid="{00000000-0005-0000-0000-0000B82E0000}"/>
    <cellStyle name="Accent6 153" xfId="40260" xr:uid="{00000000-0005-0000-0000-0000B92E0000}"/>
    <cellStyle name="Accent6 154" xfId="40261" xr:uid="{00000000-0005-0000-0000-0000BA2E0000}"/>
    <cellStyle name="Accent6 155" xfId="40262" xr:uid="{00000000-0005-0000-0000-0000BB2E0000}"/>
    <cellStyle name="Accent6 156" xfId="40263" xr:uid="{00000000-0005-0000-0000-0000BC2E0000}"/>
    <cellStyle name="Accent6 157" xfId="40264" xr:uid="{00000000-0005-0000-0000-0000BD2E0000}"/>
    <cellStyle name="Accent6 158" xfId="40265" xr:uid="{00000000-0005-0000-0000-0000BE2E0000}"/>
    <cellStyle name="Accent6 159" xfId="40266" xr:uid="{00000000-0005-0000-0000-0000BF2E0000}"/>
    <cellStyle name="Accent6 16" xfId="4689" xr:uid="{00000000-0005-0000-0000-0000C02E0000}"/>
    <cellStyle name="Accent6 16 2" xfId="4690" xr:uid="{00000000-0005-0000-0000-0000C12E0000}"/>
    <cellStyle name="Accent6 160" xfId="40267" xr:uid="{00000000-0005-0000-0000-0000C22E0000}"/>
    <cellStyle name="Accent6 161" xfId="40268" xr:uid="{00000000-0005-0000-0000-0000C32E0000}"/>
    <cellStyle name="Accent6 162" xfId="40269" xr:uid="{00000000-0005-0000-0000-0000C42E0000}"/>
    <cellStyle name="Accent6 163" xfId="40270" xr:uid="{00000000-0005-0000-0000-0000C52E0000}"/>
    <cellStyle name="Accent6 164" xfId="40271" xr:uid="{00000000-0005-0000-0000-0000C62E0000}"/>
    <cellStyle name="Accent6 165" xfId="40272" xr:uid="{00000000-0005-0000-0000-0000C72E0000}"/>
    <cellStyle name="Accent6 166" xfId="40273" xr:uid="{00000000-0005-0000-0000-0000C82E0000}"/>
    <cellStyle name="Accent6 167" xfId="40274" xr:uid="{00000000-0005-0000-0000-0000C92E0000}"/>
    <cellStyle name="Accent6 168" xfId="40275" xr:uid="{00000000-0005-0000-0000-0000CA2E0000}"/>
    <cellStyle name="Accent6 169" xfId="40276" xr:uid="{00000000-0005-0000-0000-0000CB2E0000}"/>
    <cellStyle name="Accent6 17" xfId="4691" xr:uid="{00000000-0005-0000-0000-0000CC2E0000}"/>
    <cellStyle name="Accent6 17 2" xfId="4692" xr:uid="{00000000-0005-0000-0000-0000CD2E0000}"/>
    <cellStyle name="Accent6 170" xfId="40277" xr:uid="{00000000-0005-0000-0000-0000CE2E0000}"/>
    <cellStyle name="Accent6 171" xfId="40278" xr:uid="{00000000-0005-0000-0000-0000CF2E0000}"/>
    <cellStyle name="Accent6 172" xfId="40279" xr:uid="{00000000-0005-0000-0000-0000D02E0000}"/>
    <cellStyle name="Accent6 173" xfId="40280" xr:uid="{00000000-0005-0000-0000-0000D12E0000}"/>
    <cellStyle name="Accent6 174" xfId="40281" xr:uid="{00000000-0005-0000-0000-0000D22E0000}"/>
    <cellStyle name="Accent6 175" xfId="40282" xr:uid="{00000000-0005-0000-0000-0000D32E0000}"/>
    <cellStyle name="Accent6 176" xfId="40283" xr:uid="{00000000-0005-0000-0000-0000D42E0000}"/>
    <cellStyle name="Accent6 177" xfId="43379" xr:uid="{00000000-0005-0000-0000-0000D52E0000}"/>
    <cellStyle name="Accent6 178" xfId="43358" xr:uid="{00000000-0005-0000-0000-0000D62E0000}"/>
    <cellStyle name="Accent6 179" xfId="43386" xr:uid="{00000000-0005-0000-0000-0000D72E0000}"/>
    <cellStyle name="Accent6 18" xfId="4693" xr:uid="{00000000-0005-0000-0000-0000D82E0000}"/>
    <cellStyle name="Accent6 18 2" xfId="4694" xr:uid="{00000000-0005-0000-0000-0000D92E0000}"/>
    <cellStyle name="Accent6 180" xfId="43394" xr:uid="{00000000-0005-0000-0000-0000DA2E0000}"/>
    <cellStyle name="Accent6 181" xfId="43500" xr:uid="{6CD7FCBF-225D-4E8D-A920-2E37507C37E9}"/>
    <cellStyle name="Accent6 19" xfId="4695" xr:uid="{00000000-0005-0000-0000-0000DB2E0000}"/>
    <cellStyle name="Accent6 19 2" xfId="4696" xr:uid="{00000000-0005-0000-0000-0000DC2E0000}"/>
    <cellStyle name="Accent6 2" xfId="4697" xr:uid="{00000000-0005-0000-0000-0000DD2E0000}"/>
    <cellStyle name="Accent6 2 2" xfId="4698" xr:uid="{00000000-0005-0000-0000-0000DE2E0000}"/>
    <cellStyle name="Accent6 2 3" xfId="4699" xr:uid="{00000000-0005-0000-0000-0000DF2E0000}"/>
    <cellStyle name="Accent6 2 3 2" xfId="4700" xr:uid="{00000000-0005-0000-0000-0000E02E0000}"/>
    <cellStyle name="Accent6 2 3 3" xfId="4701" xr:uid="{00000000-0005-0000-0000-0000E12E0000}"/>
    <cellStyle name="Accent6 2 4" xfId="40284" xr:uid="{00000000-0005-0000-0000-0000E22E0000}"/>
    <cellStyle name="Accent6 2_PwrTax 51040" xfId="4702" xr:uid="{00000000-0005-0000-0000-0000E32E0000}"/>
    <cellStyle name="Accent6 20" xfId="4703" xr:uid="{00000000-0005-0000-0000-0000E42E0000}"/>
    <cellStyle name="Accent6 20 2" xfId="4704" xr:uid="{00000000-0005-0000-0000-0000E52E0000}"/>
    <cellStyle name="Accent6 21" xfId="4705" xr:uid="{00000000-0005-0000-0000-0000E62E0000}"/>
    <cellStyle name="Accent6 21 2" xfId="4706" xr:uid="{00000000-0005-0000-0000-0000E72E0000}"/>
    <cellStyle name="Accent6 22" xfId="4707" xr:uid="{00000000-0005-0000-0000-0000E82E0000}"/>
    <cellStyle name="Accent6 22 2" xfId="4708" xr:uid="{00000000-0005-0000-0000-0000E92E0000}"/>
    <cellStyle name="Accent6 23" xfId="4709" xr:uid="{00000000-0005-0000-0000-0000EA2E0000}"/>
    <cellStyle name="Accent6 23 2" xfId="4710" xr:uid="{00000000-0005-0000-0000-0000EB2E0000}"/>
    <cellStyle name="Accent6 24" xfId="4711" xr:uid="{00000000-0005-0000-0000-0000EC2E0000}"/>
    <cellStyle name="Accent6 24 2" xfId="4712" xr:uid="{00000000-0005-0000-0000-0000ED2E0000}"/>
    <cellStyle name="Accent6 25" xfId="4713" xr:uid="{00000000-0005-0000-0000-0000EE2E0000}"/>
    <cellStyle name="Accent6 26" xfId="4714" xr:uid="{00000000-0005-0000-0000-0000EF2E0000}"/>
    <cellStyle name="Accent6 27" xfId="4715" xr:uid="{00000000-0005-0000-0000-0000F02E0000}"/>
    <cellStyle name="Accent6 28" xfId="4716" xr:uid="{00000000-0005-0000-0000-0000F12E0000}"/>
    <cellStyle name="Accent6 29" xfId="4717" xr:uid="{00000000-0005-0000-0000-0000F22E0000}"/>
    <cellStyle name="Accent6 3" xfId="4718" xr:uid="{00000000-0005-0000-0000-0000F32E0000}"/>
    <cellStyle name="Accent6 3 2" xfId="4719" xr:uid="{00000000-0005-0000-0000-0000F42E0000}"/>
    <cellStyle name="Accent6 3 3" xfId="4720" xr:uid="{00000000-0005-0000-0000-0000F52E0000}"/>
    <cellStyle name="Accent6 3 3 2" xfId="4721" xr:uid="{00000000-0005-0000-0000-0000F62E0000}"/>
    <cellStyle name="Accent6 3 3 3" xfId="4722" xr:uid="{00000000-0005-0000-0000-0000F72E0000}"/>
    <cellStyle name="Accent6 3 4" xfId="4723" xr:uid="{00000000-0005-0000-0000-0000F82E0000}"/>
    <cellStyle name="Accent6 3_PwrTax 51040" xfId="4724" xr:uid="{00000000-0005-0000-0000-0000F92E0000}"/>
    <cellStyle name="Accent6 30" xfId="4725" xr:uid="{00000000-0005-0000-0000-0000FA2E0000}"/>
    <cellStyle name="Accent6 31" xfId="4726" xr:uid="{00000000-0005-0000-0000-0000FB2E0000}"/>
    <cellStyle name="Accent6 32" xfId="4727" xr:uid="{00000000-0005-0000-0000-0000FC2E0000}"/>
    <cellStyle name="Accent6 33" xfId="4728" xr:uid="{00000000-0005-0000-0000-0000FD2E0000}"/>
    <cellStyle name="Accent6 34" xfId="4729" xr:uid="{00000000-0005-0000-0000-0000FE2E0000}"/>
    <cellStyle name="Accent6 35" xfId="4730" xr:uid="{00000000-0005-0000-0000-0000FF2E0000}"/>
    <cellStyle name="Accent6 36" xfId="4731" xr:uid="{00000000-0005-0000-0000-0000002F0000}"/>
    <cellStyle name="Accent6 37" xfId="4732" xr:uid="{00000000-0005-0000-0000-0000012F0000}"/>
    <cellStyle name="Accent6 37 2" xfId="4733" xr:uid="{00000000-0005-0000-0000-0000022F0000}"/>
    <cellStyle name="Accent6 38" xfId="4734" xr:uid="{00000000-0005-0000-0000-0000032F0000}"/>
    <cellStyle name="Accent6 38 2" xfId="4735" xr:uid="{00000000-0005-0000-0000-0000042F0000}"/>
    <cellStyle name="Accent6 39" xfId="4736" xr:uid="{00000000-0005-0000-0000-0000052F0000}"/>
    <cellStyle name="Accent6 39 2" xfId="4737" xr:uid="{00000000-0005-0000-0000-0000062F0000}"/>
    <cellStyle name="Accent6 4" xfId="4738" xr:uid="{00000000-0005-0000-0000-0000072F0000}"/>
    <cellStyle name="Accent6 4 2" xfId="4739" xr:uid="{00000000-0005-0000-0000-0000082F0000}"/>
    <cellStyle name="Accent6 4 3" xfId="4740" xr:uid="{00000000-0005-0000-0000-0000092F0000}"/>
    <cellStyle name="Accent6 40" xfId="4741" xr:uid="{00000000-0005-0000-0000-00000A2F0000}"/>
    <cellStyle name="Accent6 40 2" xfId="4742" xr:uid="{00000000-0005-0000-0000-00000B2F0000}"/>
    <cellStyle name="Accent6 41" xfId="4743" xr:uid="{00000000-0005-0000-0000-00000C2F0000}"/>
    <cellStyle name="Accent6 41 2" xfId="4744" xr:uid="{00000000-0005-0000-0000-00000D2F0000}"/>
    <cellStyle name="Accent6 42" xfId="4745" xr:uid="{00000000-0005-0000-0000-00000E2F0000}"/>
    <cellStyle name="Accent6 42 2" xfId="4746" xr:uid="{00000000-0005-0000-0000-00000F2F0000}"/>
    <cellStyle name="Accent6 43" xfId="4747" xr:uid="{00000000-0005-0000-0000-0000102F0000}"/>
    <cellStyle name="Accent6 43 2" xfId="4748" xr:uid="{00000000-0005-0000-0000-0000112F0000}"/>
    <cellStyle name="Accent6 44" xfId="4749" xr:uid="{00000000-0005-0000-0000-0000122F0000}"/>
    <cellStyle name="Accent6 44 2" xfId="4750" xr:uid="{00000000-0005-0000-0000-0000132F0000}"/>
    <cellStyle name="Accent6 45" xfId="4751" xr:uid="{00000000-0005-0000-0000-0000142F0000}"/>
    <cellStyle name="Accent6 45 2" xfId="4752" xr:uid="{00000000-0005-0000-0000-0000152F0000}"/>
    <cellStyle name="Accent6 46" xfId="4753" xr:uid="{00000000-0005-0000-0000-0000162F0000}"/>
    <cellStyle name="Accent6 46 2" xfId="4754" xr:uid="{00000000-0005-0000-0000-0000172F0000}"/>
    <cellStyle name="Accent6 47" xfId="4755" xr:uid="{00000000-0005-0000-0000-0000182F0000}"/>
    <cellStyle name="Accent6 48" xfId="4756" xr:uid="{00000000-0005-0000-0000-0000192F0000}"/>
    <cellStyle name="Accent6 49" xfId="4757" xr:uid="{00000000-0005-0000-0000-00001A2F0000}"/>
    <cellStyle name="Accent6 49 2" xfId="40285" xr:uid="{00000000-0005-0000-0000-00001B2F0000}"/>
    <cellStyle name="Accent6 5" xfId="4758" xr:uid="{00000000-0005-0000-0000-00001C2F0000}"/>
    <cellStyle name="Accent6 5 2" xfId="4759" xr:uid="{00000000-0005-0000-0000-00001D2F0000}"/>
    <cellStyle name="Accent6 5 3" xfId="4760" xr:uid="{00000000-0005-0000-0000-00001E2F0000}"/>
    <cellStyle name="Accent6 50" xfId="4761" xr:uid="{00000000-0005-0000-0000-00001F2F0000}"/>
    <cellStyle name="Accent6 50 2" xfId="40286" xr:uid="{00000000-0005-0000-0000-0000202F0000}"/>
    <cellStyle name="Accent6 51" xfId="4762" xr:uid="{00000000-0005-0000-0000-0000212F0000}"/>
    <cellStyle name="Accent6 51 2" xfId="40287" xr:uid="{00000000-0005-0000-0000-0000222F0000}"/>
    <cellStyle name="Accent6 52" xfId="4763" xr:uid="{00000000-0005-0000-0000-0000232F0000}"/>
    <cellStyle name="Accent6 53" xfId="4764" xr:uid="{00000000-0005-0000-0000-0000242F0000}"/>
    <cellStyle name="Accent6 54" xfId="4765" xr:uid="{00000000-0005-0000-0000-0000252F0000}"/>
    <cellStyle name="Accent6 55" xfId="4766" xr:uid="{00000000-0005-0000-0000-0000262F0000}"/>
    <cellStyle name="Accent6 56" xfId="4767" xr:uid="{00000000-0005-0000-0000-0000272F0000}"/>
    <cellStyle name="Accent6 57" xfId="4768" xr:uid="{00000000-0005-0000-0000-0000282F0000}"/>
    <cellStyle name="Accent6 58" xfId="4769" xr:uid="{00000000-0005-0000-0000-0000292F0000}"/>
    <cellStyle name="Accent6 59" xfId="4770" xr:uid="{00000000-0005-0000-0000-00002A2F0000}"/>
    <cellStyle name="Accent6 6" xfId="4771" xr:uid="{00000000-0005-0000-0000-00002B2F0000}"/>
    <cellStyle name="Accent6 6 2" xfId="4772" xr:uid="{00000000-0005-0000-0000-00002C2F0000}"/>
    <cellStyle name="Accent6 6 3" xfId="4773" xr:uid="{00000000-0005-0000-0000-00002D2F0000}"/>
    <cellStyle name="Accent6 60" xfId="4774" xr:uid="{00000000-0005-0000-0000-00002E2F0000}"/>
    <cellStyle name="Accent6 60 2" xfId="4775" xr:uid="{00000000-0005-0000-0000-00002F2F0000}"/>
    <cellStyle name="Accent6 61" xfId="4776" xr:uid="{00000000-0005-0000-0000-0000302F0000}"/>
    <cellStyle name="Accent6 62" xfId="4777" xr:uid="{00000000-0005-0000-0000-0000312F0000}"/>
    <cellStyle name="Accent6 63" xfId="4778" xr:uid="{00000000-0005-0000-0000-0000322F0000}"/>
    <cellStyle name="Accent6 64" xfId="4779" xr:uid="{00000000-0005-0000-0000-0000332F0000}"/>
    <cellStyle name="Accent6 65" xfId="4780" xr:uid="{00000000-0005-0000-0000-0000342F0000}"/>
    <cellStyle name="Accent6 66" xfId="4781" xr:uid="{00000000-0005-0000-0000-0000352F0000}"/>
    <cellStyle name="Accent6 67" xfId="4782" xr:uid="{00000000-0005-0000-0000-0000362F0000}"/>
    <cellStyle name="Accent6 68" xfId="4783" xr:uid="{00000000-0005-0000-0000-0000372F0000}"/>
    <cellStyle name="Accent6 69" xfId="4784" xr:uid="{00000000-0005-0000-0000-0000382F0000}"/>
    <cellStyle name="Accent6 7" xfId="4785" xr:uid="{00000000-0005-0000-0000-0000392F0000}"/>
    <cellStyle name="Accent6 7 2" xfId="4786" xr:uid="{00000000-0005-0000-0000-00003A2F0000}"/>
    <cellStyle name="Accent6 7 3" xfId="4787" xr:uid="{00000000-0005-0000-0000-00003B2F0000}"/>
    <cellStyle name="Accent6 70" xfId="4788" xr:uid="{00000000-0005-0000-0000-00003C2F0000}"/>
    <cellStyle name="Accent6 71" xfId="4789" xr:uid="{00000000-0005-0000-0000-00003D2F0000}"/>
    <cellStyle name="Accent6 72" xfId="4790" xr:uid="{00000000-0005-0000-0000-00003E2F0000}"/>
    <cellStyle name="Accent6 73" xfId="40288" xr:uid="{00000000-0005-0000-0000-00003F2F0000}"/>
    <cellStyle name="Accent6 74" xfId="40289" xr:uid="{00000000-0005-0000-0000-0000402F0000}"/>
    <cellStyle name="Accent6 75" xfId="40290" xr:uid="{00000000-0005-0000-0000-0000412F0000}"/>
    <cellStyle name="Accent6 76" xfId="40291" xr:uid="{00000000-0005-0000-0000-0000422F0000}"/>
    <cellStyle name="Accent6 77" xfId="40292" xr:uid="{00000000-0005-0000-0000-0000432F0000}"/>
    <cellStyle name="Accent6 78" xfId="40293" xr:uid="{00000000-0005-0000-0000-0000442F0000}"/>
    <cellStyle name="Accent6 79" xfId="40294" xr:uid="{00000000-0005-0000-0000-0000452F0000}"/>
    <cellStyle name="Accent6 8" xfId="4791" xr:uid="{00000000-0005-0000-0000-0000462F0000}"/>
    <cellStyle name="Accent6 8 2" xfId="4792" xr:uid="{00000000-0005-0000-0000-0000472F0000}"/>
    <cellStyle name="Accent6 8 3" xfId="4793" xr:uid="{00000000-0005-0000-0000-0000482F0000}"/>
    <cellStyle name="Accent6 80" xfId="40295" xr:uid="{00000000-0005-0000-0000-0000492F0000}"/>
    <cellStyle name="Accent6 81" xfId="40296" xr:uid="{00000000-0005-0000-0000-00004A2F0000}"/>
    <cellStyle name="Accent6 82" xfId="40297" xr:uid="{00000000-0005-0000-0000-00004B2F0000}"/>
    <cellStyle name="Accent6 83" xfId="40298" xr:uid="{00000000-0005-0000-0000-00004C2F0000}"/>
    <cellStyle name="Accent6 84" xfId="40299" xr:uid="{00000000-0005-0000-0000-00004D2F0000}"/>
    <cellStyle name="Accent6 85" xfId="40300" xr:uid="{00000000-0005-0000-0000-00004E2F0000}"/>
    <cellStyle name="Accent6 86" xfId="40301" xr:uid="{00000000-0005-0000-0000-00004F2F0000}"/>
    <cellStyle name="Accent6 87" xfId="40302" xr:uid="{00000000-0005-0000-0000-0000502F0000}"/>
    <cellStyle name="Accent6 88" xfId="40303" xr:uid="{00000000-0005-0000-0000-0000512F0000}"/>
    <cellStyle name="Accent6 89" xfId="40304" xr:uid="{00000000-0005-0000-0000-0000522F0000}"/>
    <cellStyle name="Accent6 9" xfId="4794" xr:uid="{00000000-0005-0000-0000-0000532F0000}"/>
    <cellStyle name="Accent6 9 2" xfId="4795" xr:uid="{00000000-0005-0000-0000-0000542F0000}"/>
    <cellStyle name="Accent6 9 3" xfId="4796" xr:uid="{00000000-0005-0000-0000-0000552F0000}"/>
    <cellStyle name="Accent6 90" xfId="40305" xr:uid="{00000000-0005-0000-0000-0000562F0000}"/>
    <cellStyle name="Accent6 91" xfId="40306" xr:uid="{00000000-0005-0000-0000-0000572F0000}"/>
    <cellStyle name="Accent6 92" xfId="40307" xr:uid="{00000000-0005-0000-0000-0000582F0000}"/>
    <cellStyle name="Accent6 93" xfId="40308" xr:uid="{00000000-0005-0000-0000-0000592F0000}"/>
    <cellStyle name="Accent6 94" xfId="40309" xr:uid="{00000000-0005-0000-0000-00005A2F0000}"/>
    <cellStyle name="Accent6 95" xfId="40310" xr:uid="{00000000-0005-0000-0000-00005B2F0000}"/>
    <cellStyle name="Accent6 96" xfId="40311" xr:uid="{00000000-0005-0000-0000-00005C2F0000}"/>
    <cellStyle name="Accent6 97" xfId="40312" xr:uid="{00000000-0005-0000-0000-00005D2F0000}"/>
    <cellStyle name="Accent6 98" xfId="40313" xr:uid="{00000000-0005-0000-0000-00005E2F0000}"/>
    <cellStyle name="Accent6 99" xfId="40314" xr:uid="{00000000-0005-0000-0000-00005F2F0000}"/>
    <cellStyle name="Bad" xfId="25" builtinId="27" customBuiltin="1"/>
    <cellStyle name="Bad 10" xfId="4797" xr:uid="{00000000-0005-0000-0000-0000612F0000}"/>
    <cellStyle name="Bad 10 2" xfId="4798" xr:uid="{00000000-0005-0000-0000-0000622F0000}"/>
    <cellStyle name="Bad 10 3" xfId="4799" xr:uid="{00000000-0005-0000-0000-0000632F0000}"/>
    <cellStyle name="Bad 11" xfId="4800" xr:uid="{00000000-0005-0000-0000-0000642F0000}"/>
    <cellStyle name="Bad 11 2" xfId="4801" xr:uid="{00000000-0005-0000-0000-0000652F0000}"/>
    <cellStyle name="Bad 11 3" xfId="4802" xr:uid="{00000000-0005-0000-0000-0000662F0000}"/>
    <cellStyle name="Bad 12" xfId="4803" xr:uid="{00000000-0005-0000-0000-0000672F0000}"/>
    <cellStyle name="Bad 12 2" xfId="4804" xr:uid="{00000000-0005-0000-0000-0000682F0000}"/>
    <cellStyle name="Bad 13" xfId="4805" xr:uid="{00000000-0005-0000-0000-0000692F0000}"/>
    <cellStyle name="Bad 13 2" xfId="4806" xr:uid="{00000000-0005-0000-0000-00006A2F0000}"/>
    <cellStyle name="Bad 14" xfId="4807" xr:uid="{00000000-0005-0000-0000-00006B2F0000}"/>
    <cellStyle name="Bad 14 2" xfId="4808" xr:uid="{00000000-0005-0000-0000-00006C2F0000}"/>
    <cellStyle name="Bad 15" xfId="4809" xr:uid="{00000000-0005-0000-0000-00006D2F0000}"/>
    <cellStyle name="Bad 15 2" xfId="4810" xr:uid="{00000000-0005-0000-0000-00006E2F0000}"/>
    <cellStyle name="Bad 16" xfId="4811" xr:uid="{00000000-0005-0000-0000-00006F2F0000}"/>
    <cellStyle name="Bad 16 2" xfId="4812" xr:uid="{00000000-0005-0000-0000-0000702F0000}"/>
    <cellStyle name="Bad 17" xfId="4813" xr:uid="{00000000-0005-0000-0000-0000712F0000}"/>
    <cellStyle name="Bad 17 2" xfId="4814" xr:uid="{00000000-0005-0000-0000-0000722F0000}"/>
    <cellStyle name="Bad 18" xfId="4815" xr:uid="{00000000-0005-0000-0000-0000732F0000}"/>
    <cellStyle name="Bad 18 2" xfId="4816" xr:uid="{00000000-0005-0000-0000-0000742F0000}"/>
    <cellStyle name="Bad 19" xfId="4817" xr:uid="{00000000-0005-0000-0000-0000752F0000}"/>
    <cellStyle name="Bad 19 2" xfId="4818" xr:uid="{00000000-0005-0000-0000-0000762F0000}"/>
    <cellStyle name="Bad 2" xfId="4819" xr:uid="{00000000-0005-0000-0000-0000772F0000}"/>
    <cellStyle name="Bad 2 2" xfId="4820" xr:uid="{00000000-0005-0000-0000-0000782F0000}"/>
    <cellStyle name="Bad 2 3" xfId="4821" xr:uid="{00000000-0005-0000-0000-0000792F0000}"/>
    <cellStyle name="Bad 2 3 2" xfId="4822" xr:uid="{00000000-0005-0000-0000-00007A2F0000}"/>
    <cellStyle name="Bad 2 3 3" xfId="4823" xr:uid="{00000000-0005-0000-0000-00007B2F0000}"/>
    <cellStyle name="Bad 2 4" xfId="40315" xr:uid="{00000000-0005-0000-0000-00007C2F0000}"/>
    <cellStyle name="Bad 2_PwrTax 51040" xfId="4824" xr:uid="{00000000-0005-0000-0000-00007D2F0000}"/>
    <cellStyle name="Bad 20" xfId="4825" xr:uid="{00000000-0005-0000-0000-00007E2F0000}"/>
    <cellStyle name="Bad 21" xfId="4826" xr:uid="{00000000-0005-0000-0000-00007F2F0000}"/>
    <cellStyle name="Bad 22" xfId="4827" xr:uid="{00000000-0005-0000-0000-0000802F0000}"/>
    <cellStyle name="Bad 23" xfId="4828" xr:uid="{00000000-0005-0000-0000-0000812F0000}"/>
    <cellStyle name="Bad 24" xfId="4829" xr:uid="{00000000-0005-0000-0000-0000822F0000}"/>
    <cellStyle name="Bad 25" xfId="4830" xr:uid="{00000000-0005-0000-0000-0000832F0000}"/>
    <cellStyle name="Bad 26" xfId="4831" xr:uid="{00000000-0005-0000-0000-0000842F0000}"/>
    <cellStyle name="Bad 27" xfId="4832" xr:uid="{00000000-0005-0000-0000-0000852F0000}"/>
    <cellStyle name="Bad 28" xfId="4833" xr:uid="{00000000-0005-0000-0000-0000862F0000}"/>
    <cellStyle name="Bad 29" xfId="4834" xr:uid="{00000000-0005-0000-0000-0000872F0000}"/>
    <cellStyle name="Bad 3" xfId="4835" xr:uid="{00000000-0005-0000-0000-0000882F0000}"/>
    <cellStyle name="Bad 3 2" xfId="4836" xr:uid="{00000000-0005-0000-0000-0000892F0000}"/>
    <cellStyle name="Bad 3 3" xfId="4837" xr:uid="{00000000-0005-0000-0000-00008A2F0000}"/>
    <cellStyle name="Bad 3 3 2" xfId="4838" xr:uid="{00000000-0005-0000-0000-00008B2F0000}"/>
    <cellStyle name="Bad 3 3 3" xfId="4839" xr:uid="{00000000-0005-0000-0000-00008C2F0000}"/>
    <cellStyle name="Bad 3 4" xfId="40316" xr:uid="{00000000-0005-0000-0000-00008D2F0000}"/>
    <cellStyle name="Bad 30" xfId="4840" xr:uid="{00000000-0005-0000-0000-00008E2F0000}"/>
    <cellStyle name="Bad 31" xfId="4841" xr:uid="{00000000-0005-0000-0000-00008F2F0000}"/>
    <cellStyle name="Bad 32" xfId="4842" xr:uid="{00000000-0005-0000-0000-0000902F0000}"/>
    <cellStyle name="Bad 33" xfId="4843" xr:uid="{00000000-0005-0000-0000-0000912F0000}"/>
    <cellStyle name="Bad 34" xfId="4844" xr:uid="{00000000-0005-0000-0000-0000922F0000}"/>
    <cellStyle name="Bad 35" xfId="4845" xr:uid="{00000000-0005-0000-0000-0000932F0000}"/>
    <cellStyle name="Bad 36" xfId="4846" xr:uid="{00000000-0005-0000-0000-0000942F0000}"/>
    <cellStyle name="Bad 37" xfId="40317" xr:uid="{00000000-0005-0000-0000-0000952F0000}"/>
    <cellStyle name="Bad 4" xfId="4847" xr:uid="{00000000-0005-0000-0000-0000962F0000}"/>
    <cellStyle name="Bad 4 2" xfId="4848" xr:uid="{00000000-0005-0000-0000-0000972F0000}"/>
    <cellStyle name="Bad 4 3" xfId="4849" xr:uid="{00000000-0005-0000-0000-0000982F0000}"/>
    <cellStyle name="Bad 5" xfId="4850" xr:uid="{00000000-0005-0000-0000-0000992F0000}"/>
    <cellStyle name="Bad 5 2" xfId="4851" xr:uid="{00000000-0005-0000-0000-00009A2F0000}"/>
    <cellStyle name="Bad 5 3" xfId="4852" xr:uid="{00000000-0005-0000-0000-00009B2F0000}"/>
    <cellStyle name="Bad 6" xfId="4853" xr:uid="{00000000-0005-0000-0000-00009C2F0000}"/>
    <cellStyle name="Bad 6 2" xfId="4854" xr:uid="{00000000-0005-0000-0000-00009D2F0000}"/>
    <cellStyle name="Bad 6 3" xfId="4855" xr:uid="{00000000-0005-0000-0000-00009E2F0000}"/>
    <cellStyle name="Bad 7" xfId="4856" xr:uid="{00000000-0005-0000-0000-00009F2F0000}"/>
    <cellStyle name="Bad 7 2" xfId="4857" xr:uid="{00000000-0005-0000-0000-0000A02F0000}"/>
    <cellStyle name="Bad 7 3" xfId="4858" xr:uid="{00000000-0005-0000-0000-0000A12F0000}"/>
    <cellStyle name="Bad 8" xfId="4859" xr:uid="{00000000-0005-0000-0000-0000A22F0000}"/>
    <cellStyle name="Bad 8 2" xfId="4860" xr:uid="{00000000-0005-0000-0000-0000A32F0000}"/>
    <cellStyle name="Bad 8 3" xfId="4861" xr:uid="{00000000-0005-0000-0000-0000A42F0000}"/>
    <cellStyle name="Bad 9" xfId="4862" xr:uid="{00000000-0005-0000-0000-0000A52F0000}"/>
    <cellStyle name="Bad 9 2" xfId="4863" xr:uid="{00000000-0005-0000-0000-0000A62F0000}"/>
    <cellStyle name="Bad 9 3" xfId="4864" xr:uid="{00000000-0005-0000-0000-0000A72F0000}"/>
    <cellStyle name="Brand Align Left Text" xfId="40318" xr:uid="{00000000-0005-0000-0000-0000A82F0000}"/>
    <cellStyle name="Brand Default" xfId="40319" xr:uid="{00000000-0005-0000-0000-0000A92F0000}"/>
    <cellStyle name="Brand Percent" xfId="40320" xr:uid="{00000000-0005-0000-0000-0000AA2F0000}"/>
    <cellStyle name="Brand Source" xfId="40321" xr:uid="{00000000-0005-0000-0000-0000AB2F0000}"/>
    <cellStyle name="Brand Subtitle with Underline" xfId="40322" xr:uid="{00000000-0005-0000-0000-0000AC2F0000}"/>
    <cellStyle name="Brand Subtitle with Underline 2" xfId="40323" xr:uid="{00000000-0005-0000-0000-0000AD2F0000}"/>
    <cellStyle name="Brand Subtitle with Underline 3" xfId="40324" xr:uid="{00000000-0005-0000-0000-0000AE2F0000}"/>
    <cellStyle name="Brand Subtitle with Underline 4" xfId="40325" xr:uid="{00000000-0005-0000-0000-0000AF2F0000}"/>
    <cellStyle name="Brand Subtitle without Underline" xfId="40326" xr:uid="{00000000-0005-0000-0000-0000B02F0000}"/>
    <cellStyle name="Brand Title" xfId="40327" xr:uid="{00000000-0005-0000-0000-0000B12F0000}"/>
    <cellStyle name="Calculation" xfId="26" builtinId="22" customBuiltin="1"/>
    <cellStyle name="Calculation 10" xfId="4865" xr:uid="{00000000-0005-0000-0000-0000B32F0000}"/>
    <cellStyle name="Calculation 10 2" xfId="4866" xr:uid="{00000000-0005-0000-0000-0000B42F0000}"/>
    <cellStyle name="Calculation 10 2 2" xfId="4867" xr:uid="{00000000-0005-0000-0000-0000B52F0000}"/>
    <cellStyle name="Calculation 10 2 2 2" xfId="4868" xr:uid="{00000000-0005-0000-0000-0000B62F0000}"/>
    <cellStyle name="Calculation 10 2 2 3" xfId="4869" xr:uid="{00000000-0005-0000-0000-0000B72F0000}"/>
    <cellStyle name="Calculation 10 2 3" xfId="4870" xr:uid="{00000000-0005-0000-0000-0000B82F0000}"/>
    <cellStyle name="Calculation 10 2 3 2" xfId="4871" xr:uid="{00000000-0005-0000-0000-0000B92F0000}"/>
    <cellStyle name="Calculation 10 2 3 3" xfId="4872" xr:uid="{00000000-0005-0000-0000-0000BA2F0000}"/>
    <cellStyle name="Calculation 10 2 4" xfId="4873" xr:uid="{00000000-0005-0000-0000-0000BB2F0000}"/>
    <cellStyle name="Calculation 10 2 5" xfId="4874" xr:uid="{00000000-0005-0000-0000-0000BC2F0000}"/>
    <cellStyle name="Calculation 10 2 6" xfId="4875" xr:uid="{00000000-0005-0000-0000-0000BD2F0000}"/>
    <cellStyle name="Calculation 10 2 7" xfId="4876" xr:uid="{00000000-0005-0000-0000-0000BE2F0000}"/>
    <cellStyle name="Calculation 10 3" xfId="4877" xr:uid="{00000000-0005-0000-0000-0000BF2F0000}"/>
    <cellStyle name="Calculation 10 3 2" xfId="4878" xr:uid="{00000000-0005-0000-0000-0000C02F0000}"/>
    <cellStyle name="Calculation 10 3 2 2" xfId="4879" xr:uid="{00000000-0005-0000-0000-0000C12F0000}"/>
    <cellStyle name="Calculation 10 3 2 3" xfId="4880" xr:uid="{00000000-0005-0000-0000-0000C22F0000}"/>
    <cellStyle name="Calculation 10 3 3" xfId="4881" xr:uid="{00000000-0005-0000-0000-0000C32F0000}"/>
    <cellStyle name="Calculation 10 3 4" xfId="4882" xr:uid="{00000000-0005-0000-0000-0000C42F0000}"/>
    <cellStyle name="Calculation 10 4" xfId="4883" xr:uid="{00000000-0005-0000-0000-0000C52F0000}"/>
    <cellStyle name="Calculation 10 4 2" xfId="4884" xr:uid="{00000000-0005-0000-0000-0000C62F0000}"/>
    <cellStyle name="Calculation 10 4 3" xfId="4885" xr:uid="{00000000-0005-0000-0000-0000C72F0000}"/>
    <cellStyle name="Calculation 10 5" xfId="4886" xr:uid="{00000000-0005-0000-0000-0000C82F0000}"/>
    <cellStyle name="Calculation 10 6" xfId="4887" xr:uid="{00000000-0005-0000-0000-0000C92F0000}"/>
    <cellStyle name="Calculation 10 7" xfId="4888" xr:uid="{00000000-0005-0000-0000-0000CA2F0000}"/>
    <cellStyle name="Calculation 10 8" xfId="4889" xr:uid="{00000000-0005-0000-0000-0000CB2F0000}"/>
    <cellStyle name="Calculation 11" xfId="4890" xr:uid="{00000000-0005-0000-0000-0000CC2F0000}"/>
    <cellStyle name="Calculation 11 2" xfId="4891" xr:uid="{00000000-0005-0000-0000-0000CD2F0000}"/>
    <cellStyle name="Calculation 11 2 2" xfId="4892" xr:uid="{00000000-0005-0000-0000-0000CE2F0000}"/>
    <cellStyle name="Calculation 11 2 2 2" xfId="4893" xr:uid="{00000000-0005-0000-0000-0000CF2F0000}"/>
    <cellStyle name="Calculation 11 2 2 3" xfId="4894" xr:uid="{00000000-0005-0000-0000-0000D02F0000}"/>
    <cellStyle name="Calculation 11 2 3" xfId="4895" xr:uid="{00000000-0005-0000-0000-0000D12F0000}"/>
    <cellStyle name="Calculation 11 2 3 2" xfId="4896" xr:uid="{00000000-0005-0000-0000-0000D22F0000}"/>
    <cellStyle name="Calculation 11 2 3 3" xfId="4897" xr:uid="{00000000-0005-0000-0000-0000D32F0000}"/>
    <cellStyle name="Calculation 11 2 4" xfId="4898" xr:uid="{00000000-0005-0000-0000-0000D42F0000}"/>
    <cellStyle name="Calculation 11 2 5" xfId="4899" xr:uid="{00000000-0005-0000-0000-0000D52F0000}"/>
    <cellStyle name="Calculation 11 2 6" xfId="4900" xr:uid="{00000000-0005-0000-0000-0000D62F0000}"/>
    <cellStyle name="Calculation 11 2 7" xfId="4901" xr:uid="{00000000-0005-0000-0000-0000D72F0000}"/>
    <cellStyle name="Calculation 11 3" xfId="4902" xr:uid="{00000000-0005-0000-0000-0000D82F0000}"/>
    <cellStyle name="Calculation 11 3 2" xfId="4903" xr:uid="{00000000-0005-0000-0000-0000D92F0000}"/>
    <cellStyle name="Calculation 11 3 2 2" xfId="4904" xr:uid="{00000000-0005-0000-0000-0000DA2F0000}"/>
    <cellStyle name="Calculation 11 3 2 3" xfId="4905" xr:uid="{00000000-0005-0000-0000-0000DB2F0000}"/>
    <cellStyle name="Calculation 11 3 3" xfId="4906" xr:uid="{00000000-0005-0000-0000-0000DC2F0000}"/>
    <cellStyle name="Calculation 11 3 4" xfId="4907" xr:uid="{00000000-0005-0000-0000-0000DD2F0000}"/>
    <cellStyle name="Calculation 11 4" xfId="4908" xr:uid="{00000000-0005-0000-0000-0000DE2F0000}"/>
    <cellStyle name="Calculation 11 4 2" xfId="4909" xr:uid="{00000000-0005-0000-0000-0000DF2F0000}"/>
    <cellStyle name="Calculation 11 4 3" xfId="4910" xr:uid="{00000000-0005-0000-0000-0000E02F0000}"/>
    <cellStyle name="Calculation 11 5" xfId="4911" xr:uid="{00000000-0005-0000-0000-0000E12F0000}"/>
    <cellStyle name="Calculation 11 6" xfId="4912" xr:uid="{00000000-0005-0000-0000-0000E22F0000}"/>
    <cellStyle name="Calculation 11 7" xfId="4913" xr:uid="{00000000-0005-0000-0000-0000E32F0000}"/>
    <cellStyle name="Calculation 11 8" xfId="4914" xr:uid="{00000000-0005-0000-0000-0000E42F0000}"/>
    <cellStyle name="Calculation 12" xfId="4915" xr:uid="{00000000-0005-0000-0000-0000E52F0000}"/>
    <cellStyle name="Calculation 12 2" xfId="4916" xr:uid="{00000000-0005-0000-0000-0000E62F0000}"/>
    <cellStyle name="Calculation 12 2 2" xfId="4917" xr:uid="{00000000-0005-0000-0000-0000E72F0000}"/>
    <cellStyle name="Calculation 12 2 2 2" xfId="4918" xr:uid="{00000000-0005-0000-0000-0000E82F0000}"/>
    <cellStyle name="Calculation 12 2 2 3" xfId="4919" xr:uid="{00000000-0005-0000-0000-0000E92F0000}"/>
    <cellStyle name="Calculation 12 2 3" xfId="4920" xr:uid="{00000000-0005-0000-0000-0000EA2F0000}"/>
    <cellStyle name="Calculation 12 2 3 2" xfId="4921" xr:uid="{00000000-0005-0000-0000-0000EB2F0000}"/>
    <cellStyle name="Calculation 12 2 3 3" xfId="4922" xr:uid="{00000000-0005-0000-0000-0000EC2F0000}"/>
    <cellStyle name="Calculation 12 2 4" xfId="4923" xr:uid="{00000000-0005-0000-0000-0000ED2F0000}"/>
    <cellStyle name="Calculation 12 2 5" xfId="4924" xr:uid="{00000000-0005-0000-0000-0000EE2F0000}"/>
    <cellStyle name="Calculation 12 2 6" xfId="4925" xr:uid="{00000000-0005-0000-0000-0000EF2F0000}"/>
    <cellStyle name="Calculation 12 2 7" xfId="4926" xr:uid="{00000000-0005-0000-0000-0000F02F0000}"/>
    <cellStyle name="Calculation 12 3" xfId="4927" xr:uid="{00000000-0005-0000-0000-0000F12F0000}"/>
    <cellStyle name="Calculation 12 3 2" xfId="4928" xr:uid="{00000000-0005-0000-0000-0000F22F0000}"/>
    <cellStyle name="Calculation 12 3 3" xfId="4929" xr:uid="{00000000-0005-0000-0000-0000F32F0000}"/>
    <cellStyle name="Calculation 12 4" xfId="4930" xr:uid="{00000000-0005-0000-0000-0000F42F0000}"/>
    <cellStyle name="Calculation 12 4 2" xfId="4931" xr:uid="{00000000-0005-0000-0000-0000F52F0000}"/>
    <cellStyle name="Calculation 12 4 3" xfId="4932" xr:uid="{00000000-0005-0000-0000-0000F62F0000}"/>
    <cellStyle name="Calculation 12 5" xfId="4933" xr:uid="{00000000-0005-0000-0000-0000F72F0000}"/>
    <cellStyle name="Calculation 12 6" xfId="4934" xr:uid="{00000000-0005-0000-0000-0000F82F0000}"/>
    <cellStyle name="Calculation 12 7" xfId="4935" xr:uid="{00000000-0005-0000-0000-0000F92F0000}"/>
    <cellStyle name="Calculation 12 8" xfId="4936" xr:uid="{00000000-0005-0000-0000-0000FA2F0000}"/>
    <cellStyle name="Calculation 13" xfId="4937" xr:uid="{00000000-0005-0000-0000-0000FB2F0000}"/>
    <cellStyle name="Calculation 13 2" xfId="4938" xr:uid="{00000000-0005-0000-0000-0000FC2F0000}"/>
    <cellStyle name="Calculation 13 2 2" xfId="4939" xr:uid="{00000000-0005-0000-0000-0000FD2F0000}"/>
    <cellStyle name="Calculation 13 2 2 2" xfId="4940" xr:uid="{00000000-0005-0000-0000-0000FE2F0000}"/>
    <cellStyle name="Calculation 13 2 2 3" xfId="4941" xr:uid="{00000000-0005-0000-0000-0000FF2F0000}"/>
    <cellStyle name="Calculation 13 2 3" xfId="4942" xr:uid="{00000000-0005-0000-0000-000000300000}"/>
    <cellStyle name="Calculation 13 2 3 2" xfId="4943" xr:uid="{00000000-0005-0000-0000-000001300000}"/>
    <cellStyle name="Calculation 13 2 3 3" xfId="4944" xr:uid="{00000000-0005-0000-0000-000002300000}"/>
    <cellStyle name="Calculation 13 2 4" xfId="4945" xr:uid="{00000000-0005-0000-0000-000003300000}"/>
    <cellStyle name="Calculation 13 2 5" xfId="4946" xr:uid="{00000000-0005-0000-0000-000004300000}"/>
    <cellStyle name="Calculation 13 2 6" xfId="4947" xr:uid="{00000000-0005-0000-0000-000005300000}"/>
    <cellStyle name="Calculation 13 2 7" xfId="4948" xr:uid="{00000000-0005-0000-0000-000006300000}"/>
    <cellStyle name="Calculation 13 3" xfId="4949" xr:uid="{00000000-0005-0000-0000-000007300000}"/>
    <cellStyle name="Calculation 13 3 2" xfId="4950" xr:uid="{00000000-0005-0000-0000-000008300000}"/>
    <cellStyle name="Calculation 13 3 3" xfId="4951" xr:uid="{00000000-0005-0000-0000-000009300000}"/>
    <cellStyle name="Calculation 13 4" xfId="4952" xr:uid="{00000000-0005-0000-0000-00000A300000}"/>
    <cellStyle name="Calculation 13 4 2" xfId="4953" xr:uid="{00000000-0005-0000-0000-00000B300000}"/>
    <cellStyle name="Calculation 13 4 3" xfId="4954" xr:uid="{00000000-0005-0000-0000-00000C300000}"/>
    <cellStyle name="Calculation 13 5" xfId="4955" xr:uid="{00000000-0005-0000-0000-00000D300000}"/>
    <cellStyle name="Calculation 13 6" xfId="4956" xr:uid="{00000000-0005-0000-0000-00000E300000}"/>
    <cellStyle name="Calculation 13 7" xfId="4957" xr:uid="{00000000-0005-0000-0000-00000F300000}"/>
    <cellStyle name="Calculation 13 8" xfId="4958" xr:uid="{00000000-0005-0000-0000-000010300000}"/>
    <cellStyle name="Calculation 14" xfId="4959" xr:uid="{00000000-0005-0000-0000-000011300000}"/>
    <cellStyle name="Calculation 14 2" xfId="4960" xr:uid="{00000000-0005-0000-0000-000012300000}"/>
    <cellStyle name="Calculation 14 2 2" xfId="4961" xr:uid="{00000000-0005-0000-0000-000013300000}"/>
    <cellStyle name="Calculation 14 2 2 2" xfId="4962" xr:uid="{00000000-0005-0000-0000-000014300000}"/>
    <cellStyle name="Calculation 14 2 2 3" xfId="4963" xr:uid="{00000000-0005-0000-0000-000015300000}"/>
    <cellStyle name="Calculation 14 2 3" xfId="4964" xr:uid="{00000000-0005-0000-0000-000016300000}"/>
    <cellStyle name="Calculation 14 2 3 2" xfId="4965" xr:uid="{00000000-0005-0000-0000-000017300000}"/>
    <cellStyle name="Calculation 14 2 3 3" xfId="4966" xr:uid="{00000000-0005-0000-0000-000018300000}"/>
    <cellStyle name="Calculation 14 2 4" xfId="4967" xr:uid="{00000000-0005-0000-0000-000019300000}"/>
    <cellStyle name="Calculation 14 2 5" xfId="4968" xr:uid="{00000000-0005-0000-0000-00001A300000}"/>
    <cellStyle name="Calculation 14 2 6" xfId="4969" xr:uid="{00000000-0005-0000-0000-00001B300000}"/>
    <cellStyle name="Calculation 14 2 7" xfId="4970" xr:uid="{00000000-0005-0000-0000-00001C300000}"/>
    <cellStyle name="Calculation 14 3" xfId="4971" xr:uid="{00000000-0005-0000-0000-00001D300000}"/>
    <cellStyle name="Calculation 14 3 2" xfId="4972" xr:uid="{00000000-0005-0000-0000-00001E300000}"/>
    <cellStyle name="Calculation 14 3 3" xfId="4973" xr:uid="{00000000-0005-0000-0000-00001F300000}"/>
    <cellStyle name="Calculation 14 4" xfId="4974" xr:uid="{00000000-0005-0000-0000-000020300000}"/>
    <cellStyle name="Calculation 14 4 2" xfId="4975" xr:uid="{00000000-0005-0000-0000-000021300000}"/>
    <cellStyle name="Calculation 14 4 3" xfId="4976" xr:uid="{00000000-0005-0000-0000-000022300000}"/>
    <cellStyle name="Calculation 14 5" xfId="4977" xr:uid="{00000000-0005-0000-0000-000023300000}"/>
    <cellStyle name="Calculation 14 6" xfId="4978" xr:uid="{00000000-0005-0000-0000-000024300000}"/>
    <cellStyle name="Calculation 14 7" xfId="4979" xr:uid="{00000000-0005-0000-0000-000025300000}"/>
    <cellStyle name="Calculation 14 8" xfId="4980" xr:uid="{00000000-0005-0000-0000-000026300000}"/>
    <cellStyle name="Calculation 15" xfId="4981" xr:uid="{00000000-0005-0000-0000-000027300000}"/>
    <cellStyle name="Calculation 15 2" xfId="4982" xr:uid="{00000000-0005-0000-0000-000028300000}"/>
    <cellStyle name="Calculation 15 2 2" xfId="4983" xr:uid="{00000000-0005-0000-0000-000029300000}"/>
    <cellStyle name="Calculation 15 2 2 2" xfId="4984" xr:uid="{00000000-0005-0000-0000-00002A300000}"/>
    <cellStyle name="Calculation 15 2 2 3" xfId="4985" xr:uid="{00000000-0005-0000-0000-00002B300000}"/>
    <cellStyle name="Calculation 15 2 3" xfId="4986" xr:uid="{00000000-0005-0000-0000-00002C300000}"/>
    <cellStyle name="Calculation 15 2 3 2" xfId="4987" xr:uid="{00000000-0005-0000-0000-00002D300000}"/>
    <cellStyle name="Calculation 15 2 3 3" xfId="4988" xr:uid="{00000000-0005-0000-0000-00002E300000}"/>
    <cellStyle name="Calculation 15 2 4" xfId="4989" xr:uid="{00000000-0005-0000-0000-00002F300000}"/>
    <cellStyle name="Calculation 15 2 5" xfId="4990" xr:uid="{00000000-0005-0000-0000-000030300000}"/>
    <cellStyle name="Calculation 15 2 6" xfId="4991" xr:uid="{00000000-0005-0000-0000-000031300000}"/>
    <cellStyle name="Calculation 15 2 7" xfId="4992" xr:uid="{00000000-0005-0000-0000-000032300000}"/>
    <cellStyle name="Calculation 15 3" xfId="4993" xr:uid="{00000000-0005-0000-0000-000033300000}"/>
    <cellStyle name="Calculation 15 3 2" xfId="4994" xr:uid="{00000000-0005-0000-0000-000034300000}"/>
    <cellStyle name="Calculation 15 3 3" xfId="4995" xr:uid="{00000000-0005-0000-0000-000035300000}"/>
    <cellStyle name="Calculation 15 4" xfId="4996" xr:uid="{00000000-0005-0000-0000-000036300000}"/>
    <cellStyle name="Calculation 15 4 2" xfId="4997" xr:uid="{00000000-0005-0000-0000-000037300000}"/>
    <cellStyle name="Calculation 15 4 3" xfId="4998" xr:uid="{00000000-0005-0000-0000-000038300000}"/>
    <cellStyle name="Calculation 15 5" xfId="4999" xr:uid="{00000000-0005-0000-0000-000039300000}"/>
    <cellStyle name="Calculation 15 6" xfId="5000" xr:uid="{00000000-0005-0000-0000-00003A300000}"/>
    <cellStyle name="Calculation 15 7" xfId="5001" xr:uid="{00000000-0005-0000-0000-00003B300000}"/>
    <cellStyle name="Calculation 15 8" xfId="5002" xr:uid="{00000000-0005-0000-0000-00003C300000}"/>
    <cellStyle name="Calculation 16" xfId="5003" xr:uid="{00000000-0005-0000-0000-00003D300000}"/>
    <cellStyle name="Calculation 16 2" xfId="5004" xr:uid="{00000000-0005-0000-0000-00003E300000}"/>
    <cellStyle name="Calculation 16 2 2" xfId="5005" xr:uid="{00000000-0005-0000-0000-00003F300000}"/>
    <cellStyle name="Calculation 16 2 2 2" xfId="5006" xr:uid="{00000000-0005-0000-0000-000040300000}"/>
    <cellStyle name="Calculation 16 2 2 3" xfId="5007" xr:uid="{00000000-0005-0000-0000-000041300000}"/>
    <cellStyle name="Calculation 16 2 3" xfId="5008" xr:uid="{00000000-0005-0000-0000-000042300000}"/>
    <cellStyle name="Calculation 16 2 3 2" xfId="5009" xr:uid="{00000000-0005-0000-0000-000043300000}"/>
    <cellStyle name="Calculation 16 2 3 3" xfId="5010" xr:uid="{00000000-0005-0000-0000-000044300000}"/>
    <cellStyle name="Calculation 16 2 4" xfId="5011" xr:uid="{00000000-0005-0000-0000-000045300000}"/>
    <cellStyle name="Calculation 16 2 5" xfId="5012" xr:uid="{00000000-0005-0000-0000-000046300000}"/>
    <cellStyle name="Calculation 16 2 6" xfId="5013" xr:uid="{00000000-0005-0000-0000-000047300000}"/>
    <cellStyle name="Calculation 16 2 7" xfId="5014" xr:uid="{00000000-0005-0000-0000-000048300000}"/>
    <cellStyle name="Calculation 16 3" xfId="5015" xr:uid="{00000000-0005-0000-0000-000049300000}"/>
    <cellStyle name="Calculation 16 3 2" xfId="5016" xr:uid="{00000000-0005-0000-0000-00004A300000}"/>
    <cellStyle name="Calculation 16 3 3" xfId="5017" xr:uid="{00000000-0005-0000-0000-00004B300000}"/>
    <cellStyle name="Calculation 16 4" xfId="5018" xr:uid="{00000000-0005-0000-0000-00004C300000}"/>
    <cellStyle name="Calculation 16 4 2" xfId="5019" xr:uid="{00000000-0005-0000-0000-00004D300000}"/>
    <cellStyle name="Calculation 16 4 3" xfId="5020" xr:uid="{00000000-0005-0000-0000-00004E300000}"/>
    <cellStyle name="Calculation 16 5" xfId="5021" xr:uid="{00000000-0005-0000-0000-00004F300000}"/>
    <cellStyle name="Calculation 16 6" xfId="5022" xr:uid="{00000000-0005-0000-0000-000050300000}"/>
    <cellStyle name="Calculation 16 7" xfId="5023" xr:uid="{00000000-0005-0000-0000-000051300000}"/>
    <cellStyle name="Calculation 16 8" xfId="5024" xr:uid="{00000000-0005-0000-0000-000052300000}"/>
    <cellStyle name="Calculation 17" xfId="5025" xr:uid="{00000000-0005-0000-0000-000053300000}"/>
    <cellStyle name="Calculation 17 2" xfId="5026" xr:uid="{00000000-0005-0000-0000-000054300000}"/>
    <cellStyle name="Calculation 17 2 2" xfId="5027" xr:uid="{00000000-0005-0000-0000-000055300000}"/>
    <cellStyle name="Calculation 17 2 2 2" xfId="5028" xr:uid="{00000000-0005-0000-0000-000056300000}"/>
    <cellStyle name="Calculation 17 2 2 3" xfId="5029" xr:uid="{00000000-0005-0000-0000-000057300000}"/>
    <cellStyle name="Calculation 17 2 3" xfId="5030" xr:uid="{00000000-0005-0000-0000-000058300000}"/>
    <cellStyle name="Calculation 17 2 3 2" xfId="5031" xr:uid="{00000000-0005-0000-0000-000059300000}"/>
    <cellStyle name="Calculation 17 2 3 3" xfId="5032" xr:uid="{00000000-0005-0000-0000-00005A300000}"/>
    <cellStyle name="Calculation 17 2 4" xfId="5033" xr:uid="{00000000-0005-0000-0000-00005B300000}"/>
    <cellStyle name="Calculation 17 2 5" xfId="5034" xr:uid="{00000000-0005-0000-0000-00005C300000}"/>
    <cellStyle name="Calculation 17 2 6" xfId="5035" xr:uid="{00000000-0005-0000-0000-00005D300000}"/>
    <cellStyle name="Calculation 17 2 7" xfId="5036" xr:uid="{00000000-0005-0000-0000-00005E300000}"/>
    <cellStyle name="Calculation 17 3" xfId="5037" xr:uid="{00000000-0005-0000-0000-00005F300000}"/>
    <cellStyle name="Calculation 17 3 2" xfId="5038" xr:uid="{00000000-0005-0000-0000-000060300000}"/>
    <cellStyle name="Calculation 17 3 3" xfId="5039" xr:uid="{00000000-0005-0000-0000-000061300000}"/>
    <cellStyle name="Calculation 17 4" xfId="5040" xr:uid="{00000000-0005-0000-0000-000062300000}"/>
    <cellStyle name="Calculation 17 4 2" xfId="5041" xr:uid="{00000000-0005-0000-0000-000063300000}"/>
    <cellStyle name="Calculation 17 4 3" xfId="5042" xr:uid="{00000000-0005-0000-0000-000064300000}"/>
    <cellStyle name="Calculation 17 5" xfId="5043" xr:uid="{00000000-0005-0000-0000-000065300000}"/>
    <cellStyle name="Calculation 17 6" xfId="5044" xr:uid="{00000000-0005-0000-0000-000066300000}"/>
    <cellStyle name="Calculation 17 7" xfId="5045" xr:uid="{00000000-0005-0000-0000-000067300000}"/>
    <cellStyle name="Calculation 17 8" xfId="5046" xr:uid="{00000000-0005-0000-0000-000068300000}"/>
    <cellStyle name="Calculation 18" xfId="5047" xr:uid="{00000000-0005-0000-0000-000069300000}"/>
    <cellStyle name="Calculation 18 2" xfId="5048" xr:uid="{00000000-0005-0000-0000-00006A300000}"/>
    <cellStyle name="Calculation 18 2 2" xfId="5049" xr:uid="{00000000-0005-0000-0000-00006B300000}"/>
    <cellStyle name="Calculation 18 2 2 2" xfId="5050" xr:uid="{00000000-0005-0000-0000-00006C300000}"/>
    <cellStyle name="Calculation 18 2 2 3" xfId="5051" xr:uid="{00000000-0005-0000-0000-00006D300000}"/>
    <cellStyle name="Calculation 18 2 3" xfId="5052" xr:uid="{00000000-0005-0000-0000-00006E300000}"/>
    <cellStyle name="Calculation 18 2 3 2" xfId="5053" xr:uid="{00000000-0005-0000-0000-00006F300000}"/>
    <cellStyle name="Calculation 18 2 3 3" xfId="5054" xr:uid="{00000000-0005-0000-0000-000070300000}"/>
    <cellStyle name="Calculation 18 2 4" xfId="5055" xr:uid="{00000000-0005-0000-0000-000071300000}"/>
    <cellStyle name="Calculation 18 2 5" xfId="5056" xr:uid="{00000000-0005-0000-0000-000072300000}"/>
    <cellStyle name="Calculation 18 2 6" xfId="5057" xr:uid="{00000000-0005-0000-0000-000073300000}"/>
    <cellStyle name="Calculation 18 2 7" xfId="5058" xr:uid="{00000000-0005-0000-0000-000074300000}"/>
    <cellStyle name="Calculation 18 3" xfId="5059" xr:uid="{00000000-0005-0000-0000-000075300000}"/>
    <cellStyle name="Calculation 18 3 2" xfId="5060" xr:uid="{00000000-0005-0000-0000-000076300000}"/>
    <cellStyle name="Calculation 18 3 3" xfId="5061" xr:uid="{00000000-0005-0000-0000-000077300000}"/>
    <cellStyle name="Calculation 18 4" xfId="5062" xr:uid="{00000000-0005-0000-0000-000078300000}"/>
    <cellStyle name="Calculation 18 4 2" xfId="5063" xr:uid="{00000000-0005-0000-0000-000079300000}"/>
    <cellStyle name="Calculation 18 4 3" xfId="5064" xr:uid="{00000000-0005-0000-0000-00007A300000}"/>
    <cellStyle name="Calculation 18 5" xfId="5065" xr:uid="{00000000-0005-0000-0000-00007B300000}"/>
    <cellStyle name="Calculation 18 6" xfId="5066" xr:uid="{00000000-0005-0000-0000-00007C300000}"/>
    <cellStyle name="Calculation 18 7" xfId="5067" xr:uid="{00000000-0005-0000-0000-00007D300000}"/>
    <cellStyle name="Calculation 18 8" xfId="5068" xr:uid="{00000000-0005-0000-0000-00007E300000}"/>
    <cellStyle name="Calculation 19" xfId="5069" xr:uid="{00000000-0005-0000-0000-00007F300000}"/>
    <cellStyle name="Calculation 19 2" xfId="5070" xr:uid="{00000000-0005-0000-0000-000080300000}"/>
    <cellStyle name="Calculation 19 2 2" xfId="5071" xr:uid="{00000000-0005-0000-0000-000081300000}"/>
    <cellStyle name="Calculation 19 2 2 2" xfId="5072" xr:uid="{00000000-0005-0000-0000-000082300000}"/>
    <cellStyle name="Calculation 19 2 2 3" xfId="5073" xr:uid="{00000000-0005-0000-0000-000083300000}"/>
    <cellStyle name="Calculation 19 2 3" xfId="5074" xr:uid="{00000000-0005-0000-0000-000084300000}"/>
    <cellStyle name="Calculation 19 2 3 2" xfId="5075" xr:uid="{00000000-0005-0000-0000-000085300000}"/>
    <cellStyle name="Calculation 19 2 3 3" xfId="5076" xr:uid="{00000000-0005-0000-0000-000086300000}"/>
    <cellStyle name="Calculation 19 2 4" xfId="5077" xr:uid="{00000000-0005-0000-0000-000087300000}"/>
    <cellStyle name="Calculation 19 2 5" xfId="5078" xr:uid="{00000000-0005-0000-0000-000088300000}"/>
    <cellStyle name="Calculation 19 2 6" xfId="5079" xr:uid="{00000000-0005-0000-0000-000089300000}"/>
    <cellStyle name="Calculation 19 2 7" xfId="5080" xr:uid="{00000000-0005-0000-0000-00008A300000}"/>
    <cellStyle name="Calculation 19 3" xfId="5081" xr:uid="{00000000-0005-0000-0000-00008B300000}"/>
    <cellStyle name="Calculation 19 3 2" xfId="5082" xr:uid="{00000000-0005-0000-0000-00008C300000}"/>
    <cellStyle name="Calculation 19 3 3" xfId="5083" xr:uid="{00000000-0005-0000-0000-00008D300000}"/>
    <cellStyle name="Calculation 19 4" xfId="5084" xr:uid="{00000000-0005-0000-0000-00008E300000}"/>
    <cellStyle name="Calculation 19 4 2" xfId="5085" xr:uid="{00000000-0005-0000-0000-00008F300000}"/>
    <cellStyle name="Calculation 19 4 3" xfId="5086" xr:uid="{00000000-0005-0000-0000-000090300000}"/>
    <cellStyle name="Calculation 19 5" xfId="5087" xr:uid="{00000000-0005-0000-0000-000091300000}"/>
    <cellStyle name="Calculation 19 6" xfId="5088" xr:uid="{00000000-0005-0000-0000-000092300000}"/>
    <cellStyle name="Calculation 19 7" xfId="5089" xr:uid="{00000000-0005-0000-0000-000093300000}"/>
    <cellStyle name="Calculation 19 8" xfId="5090" xr:uid="{00000000-0005-0000-0000-000094300000}"/>
    <cellStyle name="Calculation 2" xfId="5091" xr:uid="{00000000-0005-0000-0000-000095300000}"/>
    <cellStyle name="Calculation 2 10" xfId="5092" xr:uid="{00000000-0005-0000-0000-000096300000}"/>
    <cellStyle name="Calculation 2 11" xfId="5093" xr:uid="{00000000-0005-0000-0000-000097300000}"/>
    <cellStyle name="Calculation 2 12" xfId="5094" xr:uid="{00000000-0005-0000-0000-000098300000}"/>
    <cellStyle name="Calculation 2 13" xfId="5095" xr:uid="{00000000-0005-0000-0000-000099300000}"/>
    <cellStyle name="Calculation 2 2" xfId="5096" xr:uid="{00000000-0005-0000-0000-00009A300000}"/>
    <cellStyle name="Calculation 2 2 2" xfId="5097" xr:uid="{00000000-0005-0000-0000-00009B300000}"/>
    <cellStyle name="Calculation 2 2 2 2" xfId="5098" xr:uid="{00000000-0005-0000-0000-00009C300000}"/>
    <cellStyle name="Calculation 2 2 2 3" xfId="5099" xr:uid="{00000000-0005-0000-0000-00009D300000}"/>
    <cellStyle name="Calculation 2 2 3" xfId="5100" xr:uid="{00000000-0005-0000-0000-00009E300000}"/>
    <cellStyle name="Calculation 2 2 3 2" xfId="5101" xr:uid="{00000000-0005-0000-0000-00009F300000}"/>
    <cellStyle name="Calculation 2 2 3 3" xfId="5102" xr:uid="{00000000-0005-0000-0000-0000A0300000}"/>
    <cellStyle name="Calculation 2 2 4" xfId="5103" xr:uid="{00000000-0005-0000-0000-0000A1300000}"/>
    <cellStyle name="Calculation 2 2 5" xfId="5104" xr:uid="{00000000-0005-0000-0000-0000A2300000}"/>
    <cellStyle name="Calculation 2 2 6" xfId="5105" xr:uid="{00000000-0005-0000-0000-0000A3300000}"/>
    <cellStyle name="Calculation 2 2 7" xfId="5106" xr:uid="{00000000-0005-0000-0000-0000A4300000}"/>
    <cellStyle name="Calculation 2 2 8" xfId="5107" xr:uid="{00000000-0005-0000-0000-0000A5300000}"/>
    <cellStyle name="Calculation 2 3" xfId="5108" xr:uid="{00000000-0005-0000-0000-0000A6300000}"/>
    <cellStyle name="Calculation 2 3 2" xfId="5109" xr:uid="{00000000-0005-0000-0000-0000A7300000}"/>
    <cellStyle name="Calculation 2 3 3" xfId="5110" xr:uid="{00000000-0005-0000-0000-0000A8300000}"/>
    <cellStyle name="Calculation 2 3 3 2" xfId="5111" xr:uid="{00000000-0005-0000-0000-0000A9300000}"/>
    <cellStyle name="Calculation 2 3 3 3" xfId="5112" xr:uid="{00000000-0005-0000-0000-0000AA300000}"/>
    <cellStyle name="Calculation 2 3 4" xfId="5113" xr:uid="{00000000-0005-0000-0000-0000AB300000}"/>
    <cellStyle name="Calculation 2 3 5" xfId="5114" xr:uid="{00000000-0005-0000-0000-0000AC300000}"/>
    <cellStyle name="Calculation 2 4" xfId="5115" xr:uid="{00000000-0005-0000-0000-0000AD300000}"/>
    <cellStyle name="Calculation 2 4 2" xfId="5116" xr:uid="{00000000-0005-0000-0000-0000AE300000}"/>
    <cellStyle name="Calculation 2 4 3" xfId="5117" xr:uid="{00000000-0005-0000-0000-0000AF300000}"/>
    <cellStyle name="Calculation 2 4 4" xfId="5118" xr:uid="{00000000-0005-0000-0000-0000B0300000}"/>
    <cellStyle name="Calculation 2 5" xfId="5119" xr:uid="{00000000-0005-0000-0000-0000B1300000}"/>
    <cellStyle name="Calculation 2 6" xfId="5120" xr:uid="{00000000-0005-0000-0000-0000B2300000}"/>
    <cellStyle name="Calculation 2 7" xfId="5121" xr:uid="{00000000-0005-0000-0000-0000B3300000}"/>
    <cellStyle name="Calculation 2 8" xfId="5122" xr:uid="{00000000-0005-0000-0000-0000B4300000}"/>
    <cellStyle name="Calculation 2 9" xfId="5123" xr:uid="{00000000-0005-0000-0000-0000B5300000}"/>
    <cellStyle name="Calculation 2_PwrTax 51040" xfId="5124" xr:uid="{00000000-0005-0000-0000-0000B6300000}"/>
    <cellStyle name="Calculation 20" xfId="5125" xr:uid="{00000000-0005-0000-0000-0000B7300000}"/>
    <cellStyle name="Calculation 20 2" xfId="5126" xr:uid="{00000000-0005-0000-0000-0000B8300000}"/>
    <cellStyle name="Calculation 20 2 2" xfId="5127" xr:uid="{00000000-0005-0000-0000-0000B9300000}"/>
    <cellStyle name="Calculation 20 2 3" xfId="5128" xr:uid="{00000000-0005-0000-0000-0000BA300000}"/>
    <cellStyle name="Calculation 20 3" xfId="5129" xr:uid="{00000000-0005-0000-0000-0000BB300000}"/>
    <cellStyle name="Calculation 20 3 2" xfId="5130" xr:uid="{00000000-0005-0000-0000-0000BC300000}"/>
    <cellStyle name="Calculation 20 3 3" xfId="5131" xr:uid="{00000000-0005-0000-0000-0000BD300000}"/>
    <cellStyle name="Calculation 20 4" xfId="5132" xr:uid="{00000000-0005-0000-0000-0000BE300000}"/>
    <cellStyle name="Calculation 20 5" xfId="5133" xr:uid="{00000000-0005-0000-0000-0000BF300000}"/>
    <cellStyle name="Calculation 20 6" xfId="5134" xr:uid="{00000000-0005-0000-0000-0000C0300000}"/>
    <cellStyle name="Calculation 20 7" xfId="5135" xr:uid="{00000000-0005-0000-0000-0000C1300000}"/>
    <cellStyle name="Calculation 21" xfId="5136" xr:uid="{00000000-0005-0000-0000-0000C2300000}"/>
    <cellStyle name="Calculation 21 2" xfId="5137" xr:uid="{00000000-0005-0000-0000-0000C3300000}"/>
    <cellStyle name="Calculation 21 2 2" xfId="5138" xr:uid="{00000000-0005-0000-0000-0000C4300000}"/>
    <cellStyle name="Calculation 21 2 3" xfId="5139" xr:uid="{00000000-0005-0000-0000-0000C5300000}"/>
    <cellStyle name="Calculation 21 3" xfId="5140" xr:uid="{00000000-0005-0000-0000-0000C6300000}"/>
    <cellStyle name="Calculation 21 3 2" xfId="5141" xr:uid="{00000000-0005-0000-0000-0000C7300000}"/>
    <cellStyle name="Calculation 21 3 3" xfId="5142" xr:uid="{00000000-0005-0000-0000-0000C8300000}"/>
    <cellStyle name="Calculation 21 4" xfId="5143" xr:uid="{00000000-0005-0000-0000-0000C9300000}"/>
    <cellStyle name="Calculation 21 5" xfId="5144" xr:uid="{00000000-0005-0000-0000-0000CA300000}"/>
    <cellStyle name="Calculation 21 6" xfId="5145" xr:uid="{00000000-0005-0000-0000-0000CB300000}"/>
    <cellStyle name="Calculation 21 7" xfId="5146" xr:uid="{00000000-0005-0000-0000-0000CC300000}"/>
    <cellStyle name="Calculation 22" xfId="5147" xr:uid="{00000000-0005-0000-0000-0000CD300000}"/>
    <cellStyle name="Calculation 22 2" xfId="5148" xr:uid="{00000000-0005-0000-0000-0000CE300000}"/>
    <cellStyle name="Calculation 22 2 2" xfId="5149" xr:uid="{00000000-0005-0000-0000-0000CF300000}"/>
    <cellStyle name="Calculation 22 2 3" xfId="5150" xr:uid="{00000000-0005-0000-0000-0000D0300000}"/>
    <cellStyle name="Calculation 22 3" xfId="5151" xr:uid="{00000000-0005-0000-0000-0000D1300000}"/>
    <cellStyle name="Calculation 22 3 2" xfId="5152" xr:uid="{00000000-0005-0000-0000-0000D2300000}"/>
    <cellStyle name="Calculation 22 3 3" xfId="5153" xr:uid="{00000000-0005-0000-0000-0000D3300000}"/>
    <cellStyle name="Calculation 22 4" xfId="5154" xr:uid="{00000000-0005-0000-0000-0000D4300000}"/>
    <cellStyle name="Calculation 22 5" xfId="5155" xr:uid="{00000000-0005-0000-0000-0000D5300000}"/>
    <cellStyle name="Calculation 22 6" xfId="5156" xr:uid="{00000000-0005-0000-0000-0000D6300000}"/>
    <cellStyle name="Calculation 22 7" xfId="5157" xr:uid="{00000000-0005-0000-0000-0000D7300000}"/>
    <cellStyle name="Calculation 23" xfId="5158" xr:uid="{00000000-0005-0000-0000-0000D8300000}"/>
    <cellStyle name="Calculation 23 2" xfId="5159" xr:uid="{00000000-0005-0000-0000-0000D9300000}"/>
    <cellStyle name="Calculation 23 2 2" xfId="5160" xr:uid="{00000000-0005-0000-0000-0000DA300000}"/>
    <cellStyle name="Calculation 23 2 3" xfId="5161" xr:uid="{00000000-0005-0000-0000-0000DB300000}"/>
    <cellStyle name="Calculation 23 3" xfId="5162" xr:uid="{00000000-0005-0000-0000-0000DC300000}"/>
    <cellStyle name="Calculation 23 3 2" xfId="5163" xr:uid="{00000000-0005-0000-0000-0000DD300000}"/>
    <cellStyle name="Calculation 23 3 3" xfId="5164" xr:uid="{00000000-0005-0000-0000-0000DE300000}"/>
    <cellStyle name="Calculation 23 4" xfId="5165" xr:uid="{00000000-0005-0000-0000-0000DF300000}"/>
    <cellStyle name="Calculation 23 5" xfId="5166" xr:uid="{00000000-0005-0000-0000-0000E0300000}"/>
    <cellStyle name="Calculation 23 6" xfId="5167" xr:uid="{00000000-0005-0000-0000-0000E1300000}"/>
    <cellStyle name="Calculation 23 7" xfId="5168" xr:uid="{00000000-0005-0000-0000-0000E2300000}"/>
    <cellStyle name="Calculation 24" xfId="5169" xr:uid="{00000000-0005-0000-0000-0000E3300000}"/>
    <cellStyle name="Calculation 24 2" xfId="5170" xr:uid="{00000000-0005-0000-0000-0000E4300000}"/>
    <cellStyle name="Calculation 24 2 2" xfId="5171" xr:uid="{00000000-0005-0000-0000-0000E5300000}"/>
    <cellStyle name="Calculation 24 2 3" xfId="5172" xr:uid="{00000000-0005-0000-0000-0000E6300000}"/>
    <cellStyle name="Calculation 24 3" xfId="5173" xr:uid="{00000000-0005-0000-0000-0000E7300000}"/>
    <cellStyle name="Calculation 24 3 2" xfId="5174" xr:uid="{00000000-0005-0000-0000-0000E8300000}"/>
    <cellStyle name="Calculation 24 3 3" xfId="5175" xr:uid="{00000000-0005-0000-0000-0000E9300000}"/>
    <cellStyle name="Calculation 24 4" xfId="5176" xr:uid="{00000000-0005-0000-0000-0000EA300000}"/>
    <cellStyle name="Calculation 24 5" xfId="5177" xr:uid="{00000000-0005-0000-0000-0000EB300000}"/>
    <cellStyle name="Calculation 24 6" xfId="5178" xr:uid="{00000000-0005-0000-0000-0000EC300000}"/>
    <cellStyle name="Calculation 24 7" xfId="5179" xr:uid="{00000000-0005-0000-0000-0000ED300000}"/>
    <cellStyle name="Calculation 25" xfId="5180" xr:uid="{00000000-0005-0000-0000-0000EE300000}"/>
    <cellStyle name="Calculation 25 2" xfId="5181" xr:uid="{00000000-0005-0000-0000-0000EF300000}"/>
    <cellStyle name="Calculation 25 2 2" xfId="5182" xr:uid="{00000000-0005-0000-0000-0000F0300000}"/>
    <cellStyle name="Calculation 25 2 3" xfId="5183" xr:uid="{00000000-0005-0000-0000-0000F1300000}"/>
    <cellStyle name="Calculation 25 3" xfId="5184" xr:uid="{00000000-0005-0000-0000-0000F2300000}"/>
    <cellStyle name="Calculation 25 3 2" xfId="5185" xr:uid="{00000000-0005-0000-0000-0000F3300000}"/>
    <cellStyle name="Calculation 25 3 3" xfId="5186" xr:uid="{00000000-0005-0000-0000-0000F4300000}"/>
    <cellStyle name="Calculation 25 4" xfId="5187" xr:uid="{00000000-0005-0000-0000-0000F5300000}"/>
    <cellStyle name="Calculation 25 5" xfId="5188" xr:uid="{00000000-0005-0000-0000-0000F6300000}"/>
    <cellStyle name="Calculation 25 6" xfId="5189" xr:uid="{00000000-0005-0000-0000-0000F7300000}"/>
    <cellStyle name="Calculation 25 7" xfId="5190" xr:uid="{00000000-0005-0000-0000-0000F8300000}"/>
    <cellStyle name="Calculation 26" xfId="5191" xr:uid="{00000000-0005-0000-0000-0000F9300000}"/>
    <cellStyle name="Calculation 26 2" xfId="5192" xr:uid="{00000000-0005-0000-0000-0000FA300000}"/>
    <cellStyle name="Calculation 26 2 2" xfId="5193" xr:uid="{00000000-0005-0000-0000-0000FB300000}"/>
    <cellStyle name="Calculation 26 2 3" xfId="5194" xr:uid="{00000000-0005-0000-0000-0000FC300000}"/>
    <cellStyle name="Calculation 26 3" xfId="5195" xr:uid="{00000000-0005-0000-0000-0000FD300000}"/>
    <cellStyle name="Calculation 26 3 2" xfId="5196" xr:uid="{00000000-0005-0000-0000-0000FE300000}"/>
    <cellStyle name="Calculation 26 3 3" xfId="5197" xr:uid="{00000000-0005-0000-0000-0000FF300000}"/>
    <cellStyle name="Calculation 26 4" xfId="5198" xr:uid="{00000000-0005-0000-0000-000000310000}"/>
    <cellStyle name="Calculation 26 5" xfId="5199" xr:uid="{00000000-0005-0000-0000-000001310000}"/>
    <cellStyle name="Calculation 26 6" xfId="5200" xr:uid="{00000000-0005-0000-0000-000002310000}"/>
    <cellStyle name="Calculation 26 7" xfId="5201" xr:uid="{00000000-0005-0000-0000-000003310000}"/>
    <cellStyle name="Calculation 27" xfId="5202" xr:uid="{00000000-0005-0000-0000-000004310000}"/>
    <cellStyle name="Calculation 27 2" xfId="5203" xr:uid="{00000000-0005-0000-0000-000005310000}"/>
    <cellStyle name="Calculation 27 2 2" xfId="5204" xr:uid="{00000000-0005-0000-0000-000006310000}"/>
    <cellStyle name="Calculation 27 2 3" xfId="5205" xr:uid="{00000000-0005-0000-0000-000007310000}"/>
    <cellStyle name="Calculation 27 3" xfId="5206" xr:uid="{00000000-0005-0000-0000-000008310000}"/>
    <cellStyle name="Calculation 27 3 2" xfId="5207" xr:uid="{00000000-0005-0000-0000-000009310000}"/>
    <cellStyle name="Calculation 27 3 3" xfId="5208" xr:uid="{00000000-0005-0000-0000-00000A310000}"/>
    <cellStyle name="Calculation 27 4" xfId="5209" xr:uid="{00000000-0005-0000-0000-00000B310000}"/>
    <cellStyle name="Calculation 27 5" xfId="5210" xr:uid="{00000000-0005-0000-0000-00000C310000}"/>
    <cellStyle name="Calculation 27 6" xfId="5211" xr:uid="{00000000-0005-0000-0000-00000D310000}"/>
    <cellStyle name="Calculation 27 7" xfId="5212" xr:uid="{00000000-0005-0000-0000-00000E310000}"/>
    <cellStyle name="Calculation 28" xfId="5213" xr:uid="{00000000-0005-0000-0000-00000F310000}"/>
    <cellStyle name="Calculation 28 2" xfId="5214" xr:uid="{00000000-0005-0000-0000-000010310000}"/>
    <cellStyle name="Calculation 28 2 2" xfId="5215" xr:uid="{00000000-0005-0000-0000-000011310000}"/>
    <cellStyle name="Calculation 28 2 3" xfId="5216" xr:uid="{00000000-0005-0000-0000-000012310000}"/>
    <cellStyle name="Calculation 28 3" xfId="5217" xr:uid="{00000000-0005-0000-0000-000013310000}"/>
    <cellStyle name="Calculation 28 3 2" xfId="5218" xr:uid="{00000000-0005-0000-0000-000014310000}"/>
    <cellStyle name="Calculation 28 3 3" xfId="5219" xr:uid="{00000000-0005-0000-0000-000015310000}"/>
    <cellStyle name="Calculation 28 4" xfId="5220" xr:uid="{00000000-0005-0000-0000-000016310000}"/>
    <cellStyle name="Calculation 28 5" xfId="5221" xr:uid="{00000000-0005-0000-0000-000017310000}"/>
    <cellStyle name="Calculation 28 6" xfId="5222" xr:uid="{00000000-0005-0000-0000-000018310000}"/>
    <cellStyle name="Calculation 28 7" xfId="5223" xr:uid="{00000000-0005-0000-0000-000019310000}"/>
    <cellStyle name="Calculation 29" xfId="5224" xr:uid="{00000000-0005-0000-0000-00001A310000}"/>
    <cellStyle name="Calculation 29 2" xfId="5225" xr:uid="{00000000-0005-0000-0000-00001B310000}"/>
    <cellStyle name="Calculation 29 2 2" xfId="5226" xr:uid="{00000000-0005-0000-0000-00001C310000}"/>
    <cellStyle name="Calculation 29 2 3" xfId="5227" xr:uid="{00000000-0005-0000-0000-00001D310000}"/>
    <cellStyle name="Calculation 29 3" xfId="5228" xr:uid="{00000000-0005-0000-0000-00001E310000}"/>
    <cellStyle name="Calculation 29 3 2" xfId="5229" xr:uid="{00000000-0005-0000-0000-00001F310000}"/>
    <cellStyle name="Calculation 29 3 3" xfId="5230" xr:uid="{00000000-0005-0000-0000-000020310000}"/>
    <cellStyle name="Calculation 29 4" xfId="5231" xr:uid="{00000000-0005-0000-0000-000021310000}"/>
    <cellStyle name="Calculation 29 5" xfId="5232" xr:uid="{00000000-0005-0000-0000-000022310000}"/>
    <cellStyle name="Calculation 29 6" xfId="5233" xr:uid="{00000000-0005-0000-0000-000023310000}"/>
    <cellStyle name="Calculation 29 7" xfId="5234" xr:uid="{00000000-0005-0000-0000-000024310000}"/>
    <cellStyle name="Calculation 3" xfId="5235" xr:uid="{00000000-0005-0000-0000-000025310000}"/>
    <cellStyle name="Calculation 3 2" xfId="5236" xr:uid="{00000000-0005-0000-0000-000026310000}"/>
    <cellStyle name="Calculation 3 2 2" xfId="5237" xr:uid="{00000000-0005-0000-0000-000027310000}"/>
    <cellStyle name="Calculation 3 2 2 2" xfId="5238" xr:uid="{00000000-0005-0000-0000-000028310000}"/>
    <cellStyle name="Calculation 3 2 2 3" xfId="5239" xr:uid="{00000000-0005-0000-0000-000029310000}"/>
    <cellStyle name="Calculation 3 2 3" xfId="5240" xr:uid="{00000000-0005-0000-0000-00002A310000}"/>
    <cellStyle name="Calculation 3 2 3 2" xfId="5241" xr:uid="{00000000-0005-0000-0000-00002B310000}"/>
    <cellStyle name="Calculation 3 2 3 3" xfId="5242" xr:uid="{00000000-0005-0000-0000-00002C310000}"/>
    <cellStyle name="Calculation 3 2 4" xfId="5243" xr:uid="{00000000-0005-0000-0000-00002D310000}"/>
    <cellStyle name="Calculation 3 2 5" xfId="5244" xr:uid="{00000000-0005-0000-0000-00002E310000}"/>
    <cellStyle name="Calculation 3 2 6" xfId="5245" xr:uid="{00000000-0005-0000-0000-00002F310000}"/>
    <cellStyle name="Calculation 3 2 7" xfId="5246" xr:uid="{00000000-0005-0000-0000-000030310000}"/>
    <cellStyle name="Calculation 3 3" xfId="5247" xr:uid="{00000000-0005-0000-0000-000031310000}"/>
    <cellStyle name="Calculation 3 3 2" xfId="5248" xr:uid="{00000000-0005-0000-0000-000032310000}"/>
    <cellStyle name="Calculation 3 3 2 2" xfId="5249" xr:uid="{00000000-0005-0000-0000-000033310000}"/>
    <cellStyle name="Calculation 3 3 2 3" xfId="5250" xr:uid="{00000000-0005-0000-0000-000034310000}"/>
    <cellStyle name="Calculation 3 3 3" xfId="5251" xr:uid="{00000000-0005-0000-0000-000035310000}"/>
    <cellStyle name="Calculation 3 3 4" xfId="5252" xr:uid="{00000000-0005-0000-0000-000036310000}"/>
    <cellStyle name="Calculation 3 3 5" xfId="5253" xr:uid="{00000000-0005-0000-0000-000037310000}"/>
    <cellStyle name="Calculation 3 3 6" xfId="5254" xr:uid="{00000000-0005-0000-0000-000038310000}"/>
    <cellStyle name="Calculation 3 4" xfId="5255" xr:uid="{00000000-0005-0000-0000-000039310000}"/>
    <cellStyle name="Calculation 3 4 2" xfId="5256" xr:uid="{00000000-0005-0000-0000-00003A310000}"/>
    <cellStyle name="Calculation 3 4 3" xfId="5257" xr:uid="{00000000-0005-0000-0000-00003B310000}"/>
    <cellStyle name="Calculation 3 5" xfId="5258" xr:uid="{00000000-0005-0000-0000-00003C310000}"/>
    <cellStyle name="Calculation 3 6" xfId="5259" xr:uid="{00000000-0005-0000-0000-00003D310000}"/>
    <cellStyle name="Calculation 3 7" xfId="5260" xr:uid="{00000000-0005-0000-0000-00003E310000}"/>
    <cellStyle name="Calculation 3 8" xfId="5261" xr:uid="{00000000-0005-0000-0000-00003F310000}"/>
    <cellStyle name="Calculation 30" xfId="5262" xr:uid="{00000000-0005-0000-0000-000040310000}"/>
    <cellStyle name="Calculation 30 2" xfId="5263" xr:uid="{00000000-0005-0000-0000-000041310000}"/>
    <cellStyle name="Calculation 30 2 2" xfId="5264" xr:uid="{00000000-0005-0000-0000-000042310000}"/>
    <cellStyle name="Calculation 30 2 3" xfId="5265" xr:uid="{00000000-0005-0000-0000-000043310000}"/>
    <cellStyle name="Calculation 30 3" xfId="5266" xr:uid="{00000000-0005-0000-0000-000044310000}"/>
    <cellStyle name="Calculation 30 3 2" xfId="5267" xr:uid="{00000000-0005-0000-0000-000045310000}"/>
    <cellStyle name="Calculation 30 3 3" xfId="5268" xr:uid="{00000000-0005-0000-0000-000046310000}"/>
    <cellStyle name="Calculation 30 4" xfId="5269" xr:uid="{00000000-0005-0000-0000-000047310000}"/>
    <cellStyle name="Calculation 30 5" xfId="5270" xr:uid="{00000000-0005-0000-0000-000048310000}"/>
    <cellStyle name="Calculation 30 6" xfId="5271" xr:uid="{00000000-0005-0000-0000-000049310000}"/>
    <cellStyle name="Calculation 30 7" xfId="5272" xr:uid="{00000000-0005-0000-0000-00004A310000}"/>
    <cellStyle name="Calculation 31" xfId="5273" xr:uid="{00000000-0005-0000-0000-00004B310000}"/>
    <cellStyle name="Calculation 31 2" xfId="5274" xr:uid="{00000000-0005-0000-0000-00004C310000}"/>
    <cellStyle name="Calculation 31 2 2" xfId="5275" xr:uid="{00000000-0005-0000-0000-00004D310000}"/>
    <cellStyle name="Calculation 31 2 3" xfId="5276" xr:uid="{00000000-0005-0000-0000-00004E310000}"/>
    <cellStyle name="Calculation 31 3" xfId="5277" xr:uid="{00000000-0005-0000-0000-00004F310000}"/>
    <cellStyle name="Calculation 31 3 2" xfId="5278" xr:uid="{00000000-0005-0000-0000-000050310000}"/>
    <cellStyle name="Calculation 31 3 3" xfId="5279" xr:uid="{00000000-0005-0000-0000-000051310000}"/>
    <cellStyle name="Calculation 31 4" xfId="5280" xr:uid="{00000000-0005-0000-0000-000052310000}"/>
    <cellStyle name="Calculation 31 5" xfId="5281" xr:uid="{00000000-0005-0000-0000-000053310000}"/>
    <cellStyle name="Calculation 31 6" xfId="5282" xr:uid="{00000000-0005-0000-0000-000054310000}"/>
    <cellStyle name="Calculation 31 7" xfId="5283" xr:uid="{00000000-0005-0000-0000-000055310000}"/>
    <cellStyle name="Calculation 32" xfId="5284" xr:uid="{00000000-0005-0000-0000-000056310000}"/>
    <cellStyle name="Calculation 32 2" xfId="5285" xr:uid="{00000000-0005-0000-0000-000057310000}"/>
    <cellStyle name="Calculation 32 2 2" xfId="5286" xr:uid="{00000000-0005-0000-0000-000058310000}"/>
    <cellStyle name="Calculation 32 2 3" xfId="5287" xr:uid="{00000000-0005-0000-0000-000059310000}"/>
    <cellStyle name="Calculation 32 3" xfId="5288" xr:uid="{00000000-0005-0000-0000-00005A310000}"/>
    <cellStyle name="Calculation 32 3 2" xfId="5289" xr:uid="{00000000-0005-0000-0000-00005B310000}"/>
    <cellStyle name="Calculation 32 3 3" xfId="5290" xr:uid="{00000000-0005-0000-0000-00005C310000}"/>
    <cellStyle name="Calculation 32 4" xfId="5291" xr:uid="{00000000-0005-0000-0000-00005D310000}"/>
    <cellStyle name="Calculation 32 5" xfId="5292" xr:uid="{00000000-0005-0000-0000-00005E310000}"/>
    <cellStyle name="Calculation 32 6" xfId="5293" xr:uid="{00000000-0005-0000-0000-00005F310000}"/>
    <cellStyle name="Calculation 32 7" xfId="5294" xr:uid="{00000000-0005-0000-0000-000060310000}"/>
    <cellStyle name="Calculation 33" xfId="5295" xr:uid="{00000000-0005-0000-0000-000061310000}"/>
    <cellStyle name="Calculation 33 2" xfId="5296" xr:uid="{00000000-0005-0000-0000-000062310000}"/>
    <cellStyle name="Calculation 33 2 2" xfId="5297" xr:uid="{00000000-0005-0000-0000-000063310000}"/>
    <cellStyle name="Calculation 33 2 3" xfId="5298" xr:uid="{00000000-0005-0000-0000-000064310000}"/>
    <cellStyle name="Calculation 33 3" xfId="5299" xr:uid="{00000000-0005-0000-0000-000065310000}"/>
    <cellStyle name="Calculation 33 3 2" xfId="5300" xr:uid="{00000000-0005-0000-0000-000066310000}"/>
    <cellStyle name="Calculation 33 3 3" xfId="5301" xr:uid="{00000000-0005-0000-0000-000067310000}"/>
    <cellStyle name="Calculation 33 4" xfId="5302" xr:uid="{00000000-0005-0000-0000-000068310000}"/>
    <cellStyle name="Calculation 33 5" xfId="5303" xr:uid="{00000000-0005-0000-0000-000069310000}"/>
    <cellStyle name="Calculation 33 6" xfId="5304" xr:uid="{00000000-0005-0000-0000-00006A310000}"/>
    <cellStyle name="Calculation 33 7" xfId="5305" xr:uid="{00000000-0005-0000-0000-00006B310000}"/>
    <cellStyle name="Calculation 34" xfId="5306" xr:uid="{00000000-0005-0000-0000-00006C310000}"/>
    <cellStyle name="Calculation 34 2" xfId="5307" xr:uid="{00000000-0005-0000-0000-00006D310000}"/>
    <cellStyle name="Calculation 34 2 2" xfId="5308" xr:uid="{00000000-0005-0000-0000-00006E310000}"/>
    <cellStyle name="Calculation 34 2 3" xfId="5309" xr:uid="{00000000-0005-0000-0000-00006F310000}"/>
    <cellStyle name="Calculation 34 3" xfId="5310" xr:uid="{00000000-0005-0000-0000-000070310000}"/>
    <cellStyle name="Calculation 34 3 2" xfId="5311" xr:uid="{00000000-0005-0000-0000-000071310000}"/>
    <cellStyle name="Calculation 34 3 3" xfId="5312" xr:uid="{00000000-0005-0000-0000-000072310000}"/>
    <cellStyle name="Calculation 34 4" xfId="5313" xr:uid="{00000000-0005-0000-0000-000073310000}"/>
    <cellStyle name="Calculation 34 5" xfId="5314" xr:uid="{00000000-0005-0000-0000-000074310000}"/>
    <cellStyle name="Calculation 34 6" xfId="5315" xr:uid="{00000000-0005-0000-0000-000075310000}"/>
    <cellStyle name="Calculation 34 7" xfId="5316" xr:uid="{00000000-0005-0000-0000-000076310000}"/>
    <cellStyle name="Calculation 35" xfId="5317" xr:uid="{00000000-0005-0000-0000-000077310000}"/>
    <cellStyle name="Calculation 35 2" xfId="5318" xr:uid="{00000000-0005-0000-0000-000078310000}"/>
    <cellStyle name="Calculation 35 2 2" xfId="5319" xr:uid="{00000000-0005-0000-0000-000079310000}"/>
    <cellStyle name="Calculation 35 2 3" xfId="5320" xr:uid="{00000000-0005-0000-0000-00007A310000}"/>
    <cellStyle name="Calculation 35 3" xfId="5321" xr:uid="{00000000-0005-0000-0000-00007B310000}"/>
    <cellStyle name="Calculation 35 3 2" xfId="5322" xr:uid="{00000000-0005-0000-0000-00007C310000}"/>
    <cellStyle name="Calculation 35 3 3" xfId="5323" xr:uid="{00000000-0005-0000-0000-00007D310000}"/>
    <cellStyle name="Calculation 35 4" xfId="5324" xr:uid="{00000000-0005-0000-0000-00007E310000}"/>
    <cellStyle name="Calculation 35 5" xfId="5325" xr:uid="{00000000-0005-0000-0000-00007F310000}"/>
    <cellStyle name="Calculation 35 6" xfId="5326" xr:uid="{00000000-0005-0000-0000-000080310000}"/>
    <cellStyle name="Calculation 35 7" xfId="5327" xr:uid="{00000000-0005-0000-0000-000081310000}"/>
    <cellStyle name="Calculation 36" xfId="5328" xr:uid="{00000000-0005-0000-0000-000082310000}"/>
    <cellStyle name="Calculation 36 2" xfId="5329" xr:uid="{00000000-0005-0000-0000-000083310000}"/>
    <cellStyle name="Calculation 36 2 2" xfId="5330" xr:uid="{00000000-0005-0000-0000-000084310000}"/>
    <cellStyle name="Calculation 36 2 3" xfId="5331" xr:uid="{00000000-0005-0000-0000-000085310000}"/>
    <cellStyle name="Calculation 36 3" xfId="5332" xr:uid="{00000000-0005-0000-0000-000086310000}"/>
    <cellStyle name="Calculation 36 4" xfId="5333" xr:uid="{00000000-0005-0000-0000-000087310000}"/>
    <cellStyle name="Calculation 36 5" xfId="5334" xr:uid="{00000000-0005-0000-0000-000088310000}"/>
    <cellStyle name="Calculation 36 6" xfId="5335" xr:uid="{00000000-0005-0000-0000-000089310000}"/>
    <cellStyle name="Calculation 37" xfId="5336" xr:uid="{00000000-0005-0000-0000-00008A310000}"/>
    <cellStyle name="Calculation 4" xfId="5337" xr:uid="{00000000-0005-0000-0000-00008B310000}"/>
    <cellStyle name="Calculation 4 2" xfId="5338" xr:uid="{00000000-0005-0000-0000-00008C310000}"/>
    <cellStyle name="Calculation 4 2 2" xfId="5339" xr:uid="{00000000-0005-0000-0000-00008D310000}"/>
    <cellStyle name="Calculation 4 2 2 2" xfId="5340" xr:uid="{00000000-0005-0000-0000-00008E310000}"/>
    <cellStyle name="Calculation 4 2 2 3" xfId="5341" xr:uid="{00000000-0005-0000-0000-00008F310000}"/>
    <cellStyle name="Calculation 4 2 3" xfId="5342" xr:uid="{00000000-0005-0000-0000-000090310000}"/>
    <cellStyle name="Calculation 4 2 3 2" xfId="5343" xr:uid="{00000000-0005-0000-0000-000091310000}"/>
    <cellStyle name="Calculation 4 2 3 3" xfId="5344" xr:uid="{00000000-0005-0000-0000-000092310000}"/>
    <cellStyle name="Calculation 4 2 4" xfId="5345" xr:uid="{00000000-0005-0000-0000-000093310000}"/>
    <cellStyle name="Calculation 4 2 5" xfId="5346" xr:uid="{00000000-0005-0000-0000-000094310000}"/>
    <cellStyle name="Calculation 4 2 6" xfId="5347" xr:uid="{00000000-0005-0000-0000-000095310000}"/>
    <cellStyle name="Calculation 4 2 7" xfId="5348" xr:uid="{00000000-0005-0000-0000-000096310000}"/>
    <cellStyle name="Calculation 4 3" xfId="5349" xr:uid="{00000000-0005-0000-0000-000097310000}"/>
    <cellStyle name="Calculation 4 3 2" xfId="5350" xr:uid="{00000000-0005-0000-0000-000098310000}"/>
    <cellStyle name="Calculation 4 3 2 2" xfId="5351" xr:uid="{00000000-0005-0000-0000-000099310000}"/>
    <cellStyle name="Calculation 4 3 2 3" xfId="5352" xr:uid="{00000000-0005-0000-0000-00009A310000}"/>
    <cellStyle name="Calculation 4 3 3" xfId="5353" xr:uid="{00000000-0005-0000-0000-00009B310000}"/>
    <cellStyle name="Calculation 4 3 4" xfId="5354" xr:uid="{00000000-0005-0000-0000-00009C310000}"/>
    <cellStyle name="Calculation 4 4" xfId="5355" xr:uid="{00000000-0005-0000-0000-00009D310000}"/>
    <cellStyle name="Calculation 4 4 2" xfId="5356" xr:uid="{00000000-0005-0000-0000-00009E310000}"/>
    <cellStyle name="Calculation 4 4 3" xfId="5357" xr:uid="{00000000-0005-0000-0000-00009F310000}"/>
    <cellStyle name="Calculation 4 5" xfId="5358" xr:uid="{00000000-0005-0000-0000-0000A0310000}"/>
    <cellStyle name="Calculation 4 6" xfId="5359" xr:uid="{00000000-0005-0000-0000-0000A1310000}"/>
    <cellStyle name="Calculation 4 7" xfId="5360" xr:uid="{00000000-0005-0000-0000-0000A2310000}"/>
    <cellStyle name="Calculation 4 8" xfId="5361" xr:uid="{00000000-0005-0000-0000-0000A3310000}"/>
    <cellStyle name="Calculation 5" xfId="5362" xr:uid="{00000000-0005-0000-0000-0000A4310000}"/>
    <cellStyle name="Calculation 5 2" xfId="5363" xr:uid="{00000000-0005-0000-0000-0000A5310000}"/>
    <cellStyle name="Calculation 5 2 2" xfId="5364" xr:uid="{00000000-0005-0000-0000-0000A6310000}"/>
    <cellStyle name="Calculation 5 2 2 2" xfId="5365" xr:uid="{00000000-0005-0000-0000-0000A7310000}"/>
    <cellStyle name="Calculation 5 2 2 3" xfId="5366" xr:uid="{00000000-0005-0000-0000-0000A8310000}"/>
    <cellStyle name="Calculation 5 2 3" xfId="5367" xr:uid="{00000000-0005-0000-0000-0000A9310000}"/>
    <cellStyle name="Calculation 5 2 3 2" xfId="5368" xr:uid="{00000000-0005-0000-0000-0000AA310000}"/>
    <cellStyle name="Calculation 5 2 3 3" xfId="5369" xr:uid="{00000000-0005-0000-0000-0000AB310000}"/>
    <cellStyle name="Calculation 5 2 4" xfId="5370" xr:uid="{00000000-0005-0000-0000-0000AC310000}"/>
    <cellStyle name="Calculation 5 2 5" xfId="5371" xr:uid="{00000000-0005-0000-0000-0000AD310000}"/>
    <cellStyle name="Calculation 5 2 6" xfId="5372" xr:uid="{00000000-0005-0000-0000-0000AE310000}"/>
    <cellStyle name="Calculation 5 2 7" xfId="5373" xr:uid="{00000000-0005-0000-0000-0000AF310000}"/>
    <cellStyle name="Calculation 5 3" xfId="5374" xr:uid="{00000000-0005-0000-0000-0000B0310000}"/>
    <cellStyle name="Calculation 5 3 2" xfId="5375" xr:uid="{00000000-0005-0000-0000-0000B1310000}"/>
    <cellStyle name="Calculation 5 3 2 2" xfId="5376" xr:uid="{00000000-0005-0000-0000-0000B2310000}"/>
    <cellStyle name="Calculation 5 3 2 3" xfId="5377" xr:uid="{00000000-0005-0000-0000-0000B3310000}"/>
    <cellStyle name="Calculation 5 3 3" xfId="5378" xr:uid="{00000000-0005-0000-0000-0000B4310000}"/>
    <cellStyle name="Calculation 5 3 4" xfId="5379" xr:uid="{00000000-0005-0000-0000-0000B5310000}"/>
    <cellStyle name="Calculation 5 4" xfId="5380" xr:uid="{00000000-0005-0000-0000-0000B6310000}"/>
    <cellStyle name="Calculation 5 4 2" xfId="5381" xr:uid="{00000000-0005-0000-0000-0000B7310000}"/>
    <cellStyle name="Calculation 5 4 3" xfId="5382" xr:uid="{00000000-0005-0000-0000-0000B8310000}"/>
    <cellStyle name="Calculation 5 5" xfId="5383" xr:uid="{00000000-0005-0000-0000-0000B9310000}"/>
    <cellStyle name="Calculation 5 6" xfId="5384" xr:uid="{00000000-0005-0000-0000-0000BA310000}"/>
    <cellStyle name="Calculation 5 7" xfId="5385" xr:uid="{00000000-0005-0000-0000-0000BB310000}"/>
    <cellStyle name="Calculation 5 8" xfId="5386" xr:uid="{00000000-0005-0000-0000-0000BC310000}"/>
    <cellStyle name="Calculation 6" xfId="5387" xr:uid="{00000000-0005-0000-0000-0000BD310000}"/>
    <cellStyle name="Calculation 6 2" xfId="5388" xr:uid="{00000000-0005-0000-0000-0000BE310000}"/>
    <cellStyle name="Calculation 6 2 2" xfId="5389" xr:uid="{00000000-0005-0000-0000-0000BF310000}"/>
    <cellStyle name="Calculation 6 2 2 2" xfId="5390" xr:uid="{00000000-0005-0000-0000-0000C0310000}"/>
    <cellStyle name="Calculation 6 2 2 3" xfId="5391" xr:uid="{00000000-0005-0000-0000-0000C1310000}"/>
    <cellStyle name="Calculation 6 2 3" xfId="5392" xr:uid="{00000000-0005-0000-0000-0000C2310000}"/>
    <cellStyle name="Calculation 6 2 3 2" xfId="5393" xr:uid="{00000000-0005-0000-0000-0000C3310000}"/>
    <cellStyle name="Calculation 6 2 3 3" xfId="5394" xr:uid="{00000000-0005-0000-0000-0000C4310000}"/>
    <cellStyle name="Calculation 6 2 4" xfId="5395" xr:uid="{00000000-0005-0000-0000-0000C5310000}"/>
    <cellStyle name="Calculation 6 2 5" xfId="5396" xr:uid="{00000000-0005-0000-0000-0000C6310000}"/>
    <cellStyle name="Calculation 6 2 6" xfId="5397" xr:uid="{00000000-0005-0000-0000-0000C7310000}"/>
    <cellStyle name="Calculation 6 2 7" xfId="5398" xr:uid="{00000000-0005-0000-0000-0000C8310000}"/>
    <cellStyle name="Calculation 6 3" xfId="5399" xr:uid="{00000000-0005-0000-0000-0000C9310000}"/>
    <cellStyle name="Calculation 6 3 2" xfId="5400" xr:uid="{00000000-0005-0000-0000-0000CA310000}"/>
    <cellStyle name="Calculation 6 3 2 2" xfId="5401" xr:uid="{00000000-0005-0000-0000-0000CB310000}"/>
    <cellStyle name="Calculation 6 3 2 3" xfId="5402" xr:uid="{00000000-0005-0000-0000-0000CC310000}"/>
    <cellStyle name="Calculation 6 3 3" xfId="5403" xr:uid="{00000000-0005-0000-0000-0000CD310000}"/>
    <cellStyle name="Calculation 6 3 4" xfId="5404" xr:uid="{00000000-0005-0000-0000-0000CE310000}"/>
    <cellStyle name="Calculation 6 4" xfId="5405" xr:uid="{00000000-0005-0000-0000-0000CF310000}"/>
    <cellStyle name="Calculation 6 4 2" xfId="5406" xr:uid="{00000000-0005-0000-0000-0000D0310000}"/>
    <cellStyle name="Calculation 6 4 3" xfId="5407" xr:uid="{00000000-0005-0000-0000-0000D1310000}"/>
    <cellStyle name="Calculation 6 5" xfId="5408" xr:uid="{00000000-0005-0000-0000-0000D2310000}"/>
    <cellStyle name="Calculation 6 6" xfId="5409" xr:uid="{00000000-0005-0000-0000-0000D3310000}"/>
    <cellStyle name="Calculation 6 7" xfId="5410" xr:uid="{00000000-0005-0000-0000-0000D4310000}"/>
    <cellStyle name="Calculation 6 8" xfId="5411" xr:uid="{00000000-0005-0000-0000-0000D5310000}"/>
    <cellStyle name="Calculation 7" xfId="5412" xr:uid="{00000000-0005-0000-0000-0000D6310000}"/>
    <cellStyle name="Calculation 7 2" xfId="5413" xr:uid="{00000000-0005-0000-0000-0000D7310000}"/>
    <cellStyle name="Calculation 7 2 2" xfId="5414" xr:uid="{00000000-0005-0000-0000-0000D8310000}"/>
    <cellStyle name="Calculation 7 2 2 2" xfId="5415" xr:uid="{00000000-0005-0000-0000-0000D9310000}"/>
    <cellStyle name="Calculation 7 2 2 3" xfId="5416" xr:uid="{00000000-0005-0000-0000-0000DA310000}"/>
    <cellStyle name="Calculation 7 2 3" xfId="5417" xr:uid="{00000000-0005-0000-0000-0000DB310000}"/>
    <cellStyle name="Calculation 7 2 3 2" xfId="5418" xr:uid="{00000000-0005-0000-0000-0000DC310000}"/>
    <cellStyle name="Calculation 7 2 3 3" xfId="5419" xr:uid="{00000000-0005-0000-0000-0000DD310000}"/>
    <cellStyle name="Calculation 7 2 4" xfId="5420" xr:uid="{00000000-0005-0000-0000-0000DE310000}"/>
    <cellStyle name="Calculation 7 2 5" xfId="5421" xr:uid="{00000000-0005-0000-0000-0000DF310000}"/>
    <cellStyle name="Calculation 7 2 6" xfId="5422" xr:uid="{00000000-0005-0000-0000-0000E0310000}"/>
    <cellStyle name="Calculation 7 2 7" xfId="5423" xr:uid="{00000000-0005-0000-0000-0000E1310000}"/>
    <cellStyle name="Calculation 7 3" xfId="5424" xr:uid="{00000000-0005-0000-0000-0000E2310000}"/>
    <cellStyle name="Calculation 7 3 2" xfId="5425" xr:uid="{00000000-0005-0000-0000-0000E3310000}"/>
    <cellStyle name="Calculation 7 3 2 2" xfId="5426" xr:uid="{00000000-0005-0000-0000-0000E4310000}"/>
    <cellStyle name="Calculation 7 3 2 3" xfId="5427" xr:uid="{00000000-0005-0000-0000-0000E5310000}"/>
    <cellStyle name="Calculation 7 3 3" xfId="5428" xr:uid="{00000000-0005-0000-0000-0000E6310000}"/>
    <cellStyle name="Calculation 7 3 4" xfId="5429" xr:uid="{00000000-0005-0000-0000-0000E7310000}"/>
    <cellStyle name="Calculation 7 4" xfId="5430" xr:uid="{00000000-0005-0000-0000-0000E8310000}"/>
    <cellStyle name="Calculation 7 4 2" xfId="5431" xr:uid="{00000000-0005-0000-0000-0000E9310000}"/>
    <cellStyle name="Calculation 7 4 3" xfId="5432" xr:uid="{00000000-0005-0000-0000-0000EA310000}"/>
    <cellStyle name="Calculation 7 5" xfId="5433" xr:uid="{00000000-0005-0000-0000-0000EB310000}"/>
    <cellStyle name="Calculation 7 6" xfId="5434" xr:uid="{00000000-0005-0000-0000-0000EC310000}"/>
    <cellStyle name="Calculation 7 7" xfId="5435" xr:uid="{00000000-0005-0000-0000-0000ED310000}"/>
    <cellStyle name="Calculation 7 8" xfId="5436" xr:uid="{00000000-0005-0000-0000-0000EE310000}"/>
    <cellStyle name="Calculation 8" xfId="5437" xr:uid="{00000000-0005-0000-0000-0000EF310000}"/>
    <cellStyle name="Calculation 8 2" xfId="5438" xr:uid="{00000000-0005-0000-0000-0000F0310000}"/>
    <cellStyle name="Calculation 8 2 2" xfId="5439" xr:uid="{00000000-0005-0000-0000-0000F1310000}"/>
    <cellStyle name="Calculation 8 2 2 2" xfId="5440" xr:uid="{00000000-0005-0000-0000-0000F2310000}"/>
    <cellStyle name="Calculation 8 2 2 3" xfId="5441" xr:uid="{00000000-0005-0000-0000-0000F3310000}"/>
    <cellStyle name="Calculation 8 2 3" xfId="5442" xr:uid="{00000000-0005-0000-0000-0000F4310000}"/>
    <cellStyle name="Calculation 8 2 3 2" xfId="5443" xr:uid="{00000000-0005-0000-0000-0000F5310000}"/>
    <cellStyle name="Calculation 8 2 3 3" xfId="5444" xr:uid="{00000000-0005-0000-0000-0000F6310000}"/>
    <cellStyle name="Calculation 8 2 4" xfId="5445" xr:uid="{00000000-0005-0000-0000-0000F7310000}"/>
    <cellStyle name="Calculation 8 2 5" xfId="5446" xr:uid="{00000000-0005-0000-0000-0000F8310000}"/>
    <cellStyle name="Calculation 8 2 6" xfId="5447" xr:uid="{00000000-0005-0000-0000-0000F9310000}"/>
    <cellStyle name="Calculation 8 2 7" xfId="5448" xr:uid="{00000000-0005-0000-0000-0000FA310000}"/>
    <cellStyle name="Calculation 8 3" xfId="5449" xr:uid="{00000000-0005-0000-0000-0000FB310000}"/>
    <cellStyle name="Calculation 8 3 2" xfId="5450" xr:uid="{00000000-0005-0000-0000-0000FC310000}"/>
    <cellStyle name="Calculation 8 3 2 2" xfId="5451" xr:uid="{00000000-0005-0000-0000-0000FD310000}"/>
    <cellStyle name="Calculation 8 3 2 3" xfId="5452" xr:uid="{00000000-0005-0000-0000-0000FE310000}"/>
    <cellStyle name="Calculation 8 3 3" xfId="5453" xr:uid="{00000000-0005-0000-0000-0000FF310000}"/>
    <cellStyle name="Calculation 8 3 4" xfId="5454" xr:uid="{00000000-0005-0000-0000-000000320000}"/>
    <cellStyle name="Calculation 8 4" xfId="5455" xr:uid="{00000000-0005-0000-0000-000001320000}"/>
    <cellStyle name="Calculation 8 4 2" xfId="5456" xr:uid="{00000000-0005-0000-0000-000002320000}"/>
    <cellStyle name="Calculation 8 4 3" xfId="5457" xr:uid="{00000000-0005-0000-0000-000003320000}"/>
    <cellStyle name="Calculation 8 5" xfId="5458" xr:uid="{00000000-0005-0000-0000-000004320000}"/>
    <cellStyle name="Calculation 8 6" xfId="5459" xr:uid="{00000000-0005-0000-0000-000005320000}"/>
    <cellStyle name="Calculation 8 7" xfId="5460" xr:uid="{00000000-0005-0000-0000-000006320000}"/>
    <cellStyle name="Calculation 8 8" xfId="5461" xr:uid="{00000000-0005-0000-0000-000007320000}"/>
    <cellStyle name="Calculation 9" xfId="5462" xr:uid="{00000000-0005-0000-0000-000008320000}"/>
    <cellStyle name="Calculation 9 2" xfId="5463" xr:uid="{00000000-0005-0000-0000-000009320000}"/>
    <cellStyle name="Calculation 9 2 2" xfId="5464" xr:uid="{00000000-0005-0000-0000-00000A320000}"/>
    <cellStyle name="Calculation 9 2 2 2" xfId="5465" xr:uid="{00000000-0005-0000-0000-00000B320000}"/>
    <cellStyle name="Calculation 9 2 2 3" xfId="5466" xr:uid="{00000000-0005-0000-0000-00000C320000}"/>
    <cellStyle name="Calculation 9 2 3" xfId="5467" xr:uid="{00000000-0005-0000-0000-00000D320000}"/>
    <cellStyle name="Calculation 9 2 3 2" xfId="5468" xr:uid="{00000000-0005-0000-0000-00000E320000}"/>
    <cellStyle name="Calculation 9 2 3 3" xfId="5469" xr:uid="{00000000-0005-0000-0000-00000F320000}"/>
    <cellStyle name="Calculation 9 2 4" xfId="5470" xr:uid="{00000000-0005-0000-0000-000010320000}"/>
    <cellStyle name="Calculation 9 2 5" xfId="5471" xr:uid="{00000000-0005-0000-0000-000011320000}"/>
    <cellStyle name="Calculation 9 2 6" xfId="5472" xr:uid="{00000000-0005-0000-0000-000012320000}"/>
    <cellStyle name="Calculation 9 2 7" xfId="5473" xr:uid="{00000000-0005-0000-0000-000013320000}"/>
    <cellStyle name="Calculation 9 3" xfId="5474" xr:uid="{00000000-0005-0000-0000-000014320000}"/>
    <cellStyle name="Calculation 9 3 2" xfId="5475" xr:uid="{00000000-0005-0000-0000-000015320000}"/>
    <cellStyle name="Calculation 9 3 2 2" xfId="5476" xr:uid="{00000000-0005-0000-0000-000016320000}"/>
    <cellStyle name="Calculation 9 3 2 3" xfId="5477" xr:uid="{00000000-0005-0000-0000-000017320000}"/>
    <cellStyle name="Calculation 9 3 3" xfId="5478" xr:uid="{00000000-0005-0000-0000-000018320000}"/>
    <cellStyle name="Calculation 9 3 4" xfId="5479" xr:uid="{00000000-0005-0000-0000-000019320000}"/>
    <cellStyle name="Calculation 9 4" xfId="5480" xr:uid="{00000000-0005-0000-0000-00001A320000}"/>
    <cellStyle name="Calculation 9 4 2" xfId="5481" xr:uid="{00000000-0005-0000-0000-00001B320000}"/>
    <cellStyle name="Calculation 9 4 3" xfId="5482" xr:uid="{00000000-0005-0000-0000-00001C320000}"/>
    <cellStyle name="Calculation 9 5" xfId="5483" xr:uid="{00000000-0005-0000-0000-00001D320000}"/>
    <cellStyle name="Calculation 9 6" xfId="5484" xr:uid="{00000000-0005-0000-0000-00001E320000}"/>
    <cellStyle name="Calculation 9 7" xfId="5485" xr:uid="{00000000-0005-0000-0000-00001F320000}"/>
    <cellStyle name="Calculation 9 8" xfId="5486" xr:uid="{00000000-0005-0000-0000-000020320000}"/>
    <cellStyle name="Cancel" xfId="40328" xr:uid="{00000000-0005-0000-0000-000021320000}"/>
    <cellStyle name="Check Cell" xfId="27" builtinId="23" customBuiltin="1"/>
    <cellStyle name="Check Cell 10" xfId="5487" xr:uid="{00000000-0005-0000-0000-000023320000}"/>
    <cellStyle name="Check Cell 10 2" xfId="5488" xr:uid="{00000000-0005-0000-0000-000024320000}"/>
    <cellStyle name="Check Cell 10 3" xfId="5489" xr:uid="{00000000-0005-0000-0000-000025320000}"/>
    <cellStyle name="Check Cell 11" xfId="5490" xr:uid="{00000000-0005-0000-0000-000026320000}"/>
    <cellStyle name="Check Cell 11 2" xfId="5491" xr:uid="{00000000-0005-0000-0000-000027320000}"/>
    <cellStyle name="Check Cell 11 3" xfId="5492" xr:uid="{00000000-0005-0000-0000-000028320000}"/>
    <cellStyle name="Check Cell 12" xfId="5493" xr:uid="{00000000-0005-0000-0000-000029320000}"/>
    <cellStyle name="Check Cell 12 2" xfId="5494" xr:uid="{00000000-0005-0000-0000-00002A320000}"/>
    <cellStyle name="Check Cell 13" xfId="5495" xr:uid="{00000000-0005-0000-0000-00002B320000}"/>
    <cellStyle name="Check Cell 13 2" xfId="5496" xr:uid="{00000000-0005-0000-0000-00002C320000}"/>
    <cellStyle name="Check Cell 14" xfId="5497" xr:uid="{00000000-0005-0000-0000-00002D320000}"/>
    <cellStyle name="Check Cell 14 2" xfId="5498" xr:uid="{00000000-0005-0000-0000-00002E320000}"/>
    <cellStyle name="Check Cell 15" xfId="5499" xr:uid="{00000000-0005-0000-0000-00002F320000}"/>
    <cellStyle name="Check Cell 15 2" xfId="5500" xr:uid="{00000000-0005-0000-0000-000030320000}"/>
    <cellStyle name="Check Cell 16" xfId="5501" xr:uid="{00000000-0005-0000-0000-000031320000}"/>
    <cellStyle name="Check Cell 16 2" xfId="5502" xr:uid="{00000000-0005-0000-0000-000032320000}"/>
    <cellStyle name="Check Cell 17" xfId="5503" xr:uid="{00000000-0005-0000-0000-000033320000}"/>
    <cellStyle name="Check Cell 17 2" xfId="5504" xr:uid="{00000000-0005-0000-0000-000034320000}"/>
    <cellStyle name="Check Cell 18" xfId="5505" xr:uid="{00000000-0005-0000-0000-000035320000}"/>
    <cellStyle name="Check Cell 18 2" xfId="5506" xr:uid="{00000000-0005-0000-0000-000036320000}"/>
    <cellStyle name="Check Cell 19" xfId="5507" xr:uid="{00000000-0005-0000-0000-000037320000}"/>
    <cellStyle name="Check Cell 19 2" xfId="5508" xr:uid="{00000000-0005-0000-0000-000038320000}"/>
    <cellStyle name="Check Cell 2" xfId="5509" xr:uid="{00000000-0005-0000-0000-000039320000}"/>
    <cellStyle name="Check Cell 2 2" xfId="5510" xr:uid="{00000000-0005-0000-0000-00003A320000}"/>
    <cellStyle name="Check Cell 2 3" xfId="5511" xr:uid="{00000000-0005-0000-0000-00003B320000}"/>
    <cellStyle name="Check Cell 2 3 2" xfId="5512" xr:uid="{00000000-0005-0000-0000-00003C320000}"/>
    <cellStyle name="Check Cell 2 3 3" xfId="5513" xr:uid="{00000000-0005-0000-0000-00003D320000}"/>
    <cellStyle name="Check Cell 2 4" xfId="40329" xr:uid="{00000000-0005-0000-0000-00003E320000}"/>
    <cellStyle name="Check Cell 2_PwrTax 51040" xfId="5514" xr:uid="{00000000-0005-0000-0000-00003F320000}"/>
    <cellStyle name="Check Cell 20" xfId="5515" xr:uid="{00000000-0005-0000-0000-000040320000}"/>
    <cellStyle name="Check Cell 21" xfId="5516" xr:uid="{00000000-0005-0000-0000-000041320000}"/>
    <cellStyle name="Check Cell 22" xfId="5517" xr:uid="{00000000-0005-0000-0000-000042320000}"/>
    <cellStyle name="Check Cell 23" xfId="5518" xr:uid="{00000000-0005-0000-0000-000043320000}"/>
    <cellStyle name="Check Cell 24" xfId="5519" xr:uid="{00000000-0005-0000-0000-000044320000}"/>
    <cellStyle name="Check Cell 25" xfId="5520" xr:uid="{00000000-0005-0000-0000-000045320000}"/>
    <cellStyle name="Check Cell 26" xfId="5521" xr:uid="{00000000-0005-0000-0000-000046320000}"/>
    <cellStyle name="Check Cell 27" xfId="5522" xr:uid="{00000000-0005-0000-0000-000047320000}"/>
    <cellStyle name="Check Cell 28" xfId="5523" xr:uid="{00000000-0005-0000-0000-000048320000}"/>
    <cellStyle name="Check Cell 29" xfId="5524" xr:uid="{00000000-0005-0000-0000-000049320000}"/>
    <cellStyle name="Check Cell 3" xfId="5525" xr:uid="{00000000-0005-0000-0000-00004A320000}"/>
    <cellStyle name="Check Cell 3 2" xfId="5526" xr:uid="{00000000-0005-0000-0000-00004B320000}"/>
    <cellStyle name="Check Cell 3 3" xfId="5527" xr:uid="{00000000-0005-0000-0000-00004C320000}"/>
    <cellStyle name="Check Cell 3 3 2" xfId="5528" xr:uid="{00000000-0005-0000-0000-00004D320000}"/>
    <cellStyle name="Check Cell 3 3 3" xfId="5529" xr:uid="{00000000-0005-0000-0000-00004E320000}"/>
    <cellStyle name="Check Cell 3 4" xfId="40330" xr:uid="{00000000-0005-0000-0000-00004F320000}"/>
    <cellStyle name="Check Cell 30" xfId="5530" xr:uid="{00000000-0005-0000-0000-000050320000}"/>
    <cellStyle name="Check Cell 31" xfId="5531" xr:uid="{00000000-0005-0000-0000-000051320000}"/>
    <cellStyle name="Check Cell 32" xfId="5532" xr:uid="{00000000-0005-0000-0000-000052320000}"/>
    <cellStyle name="Check Cell 33" xfId="5533" xr:uid="{00000000-0005-0000-0000-000053320000}"/>
    <cellStyle name="Check Cell 34" xfId="5534" xr:uid="{00000000-0005-0000-0000-000054320000}"/>
    <cellStyle name="Check Cell 35" xfId="5535" xr:uid="{00000000-0005-0000-0000-000055320000}"/>
    <cellStyle name="Check Cell 36" xfId="5536" xr:uid="{00000000-0005-0000-0000-000056320000}"/>
    <cellStyle name="Check Cell 37" xfId="40331" xr:uid="{00000000-0005-0000-0000-000057320000}"/>
    <cellStyle name="Check Cell 4" xfId="5537" xr:uid="{00000000-0005-0000-0000-000058320000}"/>
    <cellStyle name="Check Cell 4 2" xfId="5538" xr:uid="{00000000-0005-0000-0000-000059320000}"/>
    <cellStyle name="Check Cell 4 3" xfId="5539" xr:uid="{00000000-0005-0000-0000-00005A320000}"/>
    <cellStyle name="Check Cell 5" xfId="5540" xr:uid="{00000000-0005-0000-0000-00005B320000}"/>
    <cellStyle name="Check Cell 5 2" xfId="5541" xr:uid="{00000000-0005-0000-0000-00005C320000}"/>
    <cellStyle name="Check Cell 5 3" xfId="5542" xr:uid="{00000000-0005-0000-0000-00005D320000}"/>
    <cellStyle name="Check Cell 6" xfId="5543" xr:uid="{00000000-0005-0000-0000-00005E320000}"/>
    <cellStyle name="Check Cell 6 2" xfId="5544" xr:uid="{00000000-0005-0000-0000-00005F320000}"/>
    <cellStyle name="Check Cell 6 3" xfId="5545" xr:uid="{00000000-0005-0000-0000-000060320000}"/>
    <cellStyle name="Check Cell 7" xfId="5546" xr:uid="{00000000-0005-0000-0000-000061320000}"/>
    <cellStyle name="Check Cell 7 2" xfId="5547" xr:uid="{00000000-0005-0000-0000-000062320000}"/>
    <cellStyle name="Check Cell 7 3" xfId="5548" xr:uid="{00000000-0005-0000-0000-000063320000}"/>
    <cellStyle name="Check Cell 8" xfId="5549" xr:uid="{00000000-0005-0000-0000-000064320000}"/>
    <cellStyle name="Check Cell 8 2" xfId="5550" xr:uid="{00000000-0005-0000-0000-000065320000}"/>
    <cellStyle name="Check Cell 8 3" xfId="5551" xr:uid="{00000000-0005-0000-0000-000066320000}"/>
    <cellStyle name="Check Cell 9" xfId="5552" xr:uid="{00000000-0005-0000-0000-000067320000}"/>
    <cellStyle name="Check Cell 9 2" xfId="5553" xr:uid="{00000000-0005-0000-0000-000068320000}"/>
    <cellStyle name="Check Cell 9 3" xfId="5554" xr:uid="{00000000-0005-0000-0000-000069320000}"/>
    <cellStyle name="Comma" xfId="28" builtinId="3"/>
    <cellStyle name="Comma  - Style1" xfId="40332" xr:uid="{00000000-0005-0000-0000-00006B320000}"/>
    <cellStyle name="Comma  - Style2" xfId="40333" xr:uid="{00000000-0005-0000-0000-00006C320000}"/>
    <cellStyle name="Comma  - Style3" xfId="40334" xr:uid="{00000000-0005-0000-0000-00006D320000}"/>
    <cellStyle name="Comma  - Style4" xfId="40335" xr:uid="{00000000-0005-0000-0000-00006E320000}"/>
    <cellStyle name="Comma  - Style5" xfId="40336" xr:uid="{00000000-0005-0000-0000-00006F320000}"/>
    <cellStyle name="Comma  - Style6" xfId="40337" xr:uid="{00000000-0005-0000-0000-000070320000}"/>
    <cellStyle name="Comma  - Style7" xfId="40338" xr:uid="{00000000-0005-0000-0000-000071320000}"/>
    <cellStyle name="Comma  - Style8" xfId="40339" xr:uid="{00000000-0005-0000-0000-000072320000}"/>
    <cellStyle name="Comma [0] 10" xfId="5555" xr:uid="{00000000-0005-0000-0000-000073320000}"/>
    <cellStyle name="Comma [0] 10 2" xfId="32906" xr:uid="{00000000-0005-0000-0000-000074320000}"/>
    <cellStyle name="Comma [0] 10 2 2" xfId="40340" xr:uid="{00000000-0005-0000-0000-000075320000}"/>
    <cellStyle name="Comma [0] 10 2 3" xfId="40341" xr:uid="{00000000-0005-0000-0000-000076320000}"/>
    <cellStyle name="Comma [0] 10 3" xfId="40342" xr:uid="{00000000-0005-0000-0000-000077320000}"/>
    <cellStyle name="Comma [0] 10 4" xfId="40343" xr:uid="{00000000-0005-0000-0000-000078320000}"/>
    <cellStyle name="Comma [0] 10 5" xfId="40344" xr:uid="{00000000-0005-0000-0000-000079320000}"/>
    <cellStyle name="Comma [0] 10 6" xfId="40345" xr:uid="{00000000-0005-0000-0000-00007A320000}"/>
    <cellStyle name="Comma [0] 11" xfId="32918" xr:uid="{00000000-0005-0000-0000-00007B320000}"/>
    <cellStyle name="Comma [0] 11 2" xfId="40346" xr:uid="{00000000-0005-0000-0000-00007C320000}"/>
    <cellStyle name="Comma [0] 11 3" xfId="40347" xr:uid="{00000000-0005-0000-0000-00007D320000}"/>
    <cellStyle name="Comma [0] 12" xfId="40348" xr:uid="{00000000-0005-0000-0000-00007E320000}"/>
    <cellStyle name="Comma [0] 12 2" xfId="40349" xr:uid="{00000000-0005-0000-0000-00007F320000}"/>
    <cellStyle name="Comma [0] 12 2 2" xfId="40350" xr:uid="{00000000-0005-0000-0000-000080320000}"/>
    <cellStyle name="Comma [0] 13" xfId="40351" xr:uid="{00000000-0005-0000-0000-000081320000}"/>
    <cellStyle name="Comma [0] 14" xfId="40352" xr:uid="{00000000-0005-0000-0000-000082320000}"/>
    <cellStyle name="Comma [0] 15" xfId="40353" xr:uid="{00000000-0005-0000-0000-000083320000}"/>
    <cellStyle name="Comma [0] 2" xfId="5556" xr:uid="{00000000-0005-0000-0000-000084320000}"/>
    <cellStyle name="Comma [0] 2 10" xfId="5557" xr:uid="{00000000-0005-0000-0000-000085320000}"/>
    <cellStyle name="Comma [0] 2 11" xfId="5558" xr:uid="{00000000-0005-0000-0000-000086320000}"/>
    <cellStyle name="Comma [0] 2 12" xfId="5559" xr:uid="{00000000-0005-0000-0000-000087320000}"/>
    <cellStyle name="Comma [0] 2 13" xfId="5560" xr:uid="{00000000-0005-0000-0000-000088320000}"/>
    <cellStyle name="Comma [0] 2 14" xfId="5561" xr:uid="{00000000-0005-0000-0000-000089320000}"/>
    <cellStyle name="Comma [0] 2 15" xfId="5562" xr:uid="{00000000-0005-0000-0000-00008A320000}"/>
    <cellStyle name="Comma [0] 2 16" xfId="5563" xr:uid="{00000000-0005-0000-0000-00008B320000}"/>
    <cellStyle name="Comma [0] 2 17" xfId="5564" xr:uid="{00000000-0005-0000-0000-00008C320000}"/>
    <cellStyle name="Comma [0] 2 2" xfId="5565" xr:uid="{00000000-0005-0000-0000-00008D320000}"/>
    <cellStyle name="Comma [0] 2 2 2" xfId="5566" xr:uid="{00000000-0005-0000-0000-00008E320000}"/>
    <cellStyle name="Comma [0] 2 3" xfId="5567" xr:uid="{00000000-0005-0000-0000-00008F320000}"/>
    <cellStyle name="Comma [0] 2 3 2" xfId="40354" xr:uid="{00000000-0005-0000-0000-000090320000}"/>
    <cellStyle name="Comma [0] 2 4" xfId="5568" xr:uid="{00000000-0005-0000-0000-000091320000}"/>
    <cellStyle name="Comma [0] 2 5" xfId="5569" xr:uid="{00000000-0005-0000-0000-000092320000}"/>
    <cellStyle name="Comma [0] 2 6" xfId="5570" xr:uid="{00000000-0005-0000-0000-000093320000}"/>
    <cellStyle name="Comma [0] 2 7" xfId="5571" xr:uid="{00000000-0005-0000-0000-000094320000}"/>
    <cellStyle name="Comma [0] 2 8" xfId="5572" xr:uid="{00000000-0005-0000-0000-000095320000}"/>
    <cellStyle name="Comma [0] 2 9" xfId="5573" xr:uid="{00000000-0005-0000-0000-000096320000}"/>
    <cellStyle name="Comma [0] 20" xfId="40355" xr:uid="{00000000-0005-0000-0000-000097320000}"/>
    <cellStyle name="Comma [0] 20 2" xfId="40356" xr:uid="{00000000-0005-0000-0000-000098320000}"/>
    <cellStyle name="Comma [0] 20 3" xfId="40357" xr:uid="{00000000-0005-0000-0000-000099320000}"/>
    <cellStyle name="Comma [0] 3" xfId="5574" xr:uid="{00000000-0005-0000-0000-00009A320000}"/>
    <cellStyle name="Comma [0] 3 2" xfId="5575" xr:uid="{00000000-0005-0000-0000-00009B320000}"/>
    <cellStyle name="Comma [0] 3 2 2" xfId="5576" xr:uid="{00000000-0005-0000-0000-00009C320000}"/>
    <cellStyle name="Comma [0] 3 2 2 2" xfId="40358" xr:uid="{00000000-0005-0000-0000-00009D320000}"/>
    <cellStyle name="Comma [0] 3 2 2 3" xfId="43534" xr:uid="{A81A5469-2961-42FE-A6DB-E79F12562373}"/>
    <cellStyle name="Comma [0] 3 2 3" xfId="5577" xr:uid="{00000000-0005-0000-0000-00009E320000}"/>
    <cellStyle name="Comma [0] 3 2 4" xfId="40359" xr:uid="{00000000-0005-0000-0000-00009F320000}"/>
    <cellStyle name="Comma [0] 3 2 5" xfId="43531" xr:uid="{2B863FB8-9D24-4A71-9210-0758D1A30285}"/>
    <cellStyle name="Comma [0] 3 3" xfId="5578" xr:uid="{00000000-0005-0000-0000-0000A0320000}"/>
    <cellStyle name="Comma [0] 3 3 2" xfId="40360" xr:uid="{00000000-0005-0000-0000-0000A1320000}"/>
    <cellStyle name="Comma [0] 3 4" xfId="5579" xr:uid="{00000000-0005-0000-0000-0000A2320000}"/>
    <cellStyle name="Comma [0] 3 5" xfId="40361" xr:uid="{00000000-0005-0000-0000-0000A3320000}"/>
    <cellStyle name="Comma [0] 4" xfId="5580" xr:uid="{00000000-0005-0000-0000-0000A4320000}"/>
    <cellStyle name="Comma [0] 4 2" xfId="5581" xr:uid="{00000000-0005-0000-0000-0000A5320000}"/>
    <cellStyle name="Comma [0] 4 2 2" xfId="5582" xr:uid="{00000000-0005-0000-0000-0000A6320000}"/>
    <cellStyle name="Comma [0] 4 2 2 2" xfId="5583" xr:uid="{00000000-0005-0000-0000-0000A7320000}"/>
    <cellStyle name="Comma [0] 4 2 2 2 2" xfId="40362" xr:uid="{00000000-0005-0000-0000-0000A8320000}"/>
    <cellStyle name="Comma [0] 4 2 2 2 3" xfId="40363" xr:uid="{00000000-0005-0000-0000-0000A9320000}"/>
    <cellStyle name="Comma [0] 4 2 2 3" xfId="5584" xr:uid="{00000000-0005-0000-0000-0000AA320000}"/>
    <cellStyle name="Comma [0] 4 2 2 3 2" xfId="40364" xr:uid="{00000000-0005-0000-0000-0000AB320000}"/>
    <cellStyle name="Comma [0] 4 2 2 4" xfId="40365" xr:uid="{00000000-0005-0000-0000-0000AC320000}"/>
    <cellStyle name="Comma [0] 4 2 3" xfId="40366" xr:uid="{00000000-0005-0000-0000-0000AD320000}"/>
    <cellStyle name="Comma [0] 4 2 3 2" xfId="40367" xr:uid="{00000000-0005-0000-0000-0000AE320000}"/>
    <cellStyle name="Comma [0] 4 2 4" xfId="40368" xr:uid="{00000000-0005-0000-0000-0000AF320000}"/>
    <cellStyle name="Comma [0] 4 3" xfId="5585" xr:uid="{00000000-0005-0000-0000-0000B0320000}"/>
    <cellStyle name="Comma [0] 4 3 2" xfId="5586" xr:uid="{00000000-0005-0000-0000-0000B1320000}"/>
    <cellStyle name="Comma [0] 4 3 2 2" xfId="5587" xr:uid="{00000000-0005-0000-0000-0000B2320000}"/>
    <cellStyle name="Comma [0] 4 3 2 3" xfId="5588" xr:uid="{00000000-0005-0000-0000-0000B3320000}"/>
    <cellStyle name="Comma [0] 4 3 3" xfId="40369" xr:uid="{00000000-0005-0000-0000-0000B4320000}"/>
    <cellStyle name="Comma [0] 4 3 3 2" xfId="40370" xr:uid="{00000000-0005-0000-0000-0000B5320000}"/>
    <cellStyle name="Comma [0] 4 3 4" xfId="40371" xr:uid="{00000000-0005-0000-0000-0000B6320000}"/>
    <cellStyle name="Comma [0] 4 3 5" xfId="40372" xr:uid="{00000000-0005-0000-0000-0000B7320000}"/>
    <cellStyle name="Comma [0] 4 4" xfId="5589" xr:uid="{00000000-0005-0000-0000-0000B8320000}"/>
    <cellStyle name="Comma [0] 4 4 2" xfId="40373" xr:uid="{00000000-0005-0000-0000-0000B9320000}"/>
    <cellStyle name="Comma [0] 4 5" xfId="40374" xr:uid="{00000000-0005-0000-0000-0000BA320000}"/>
    <cellStyle name="Comma [0] 4 6" xfId="40375" xr:uid="{00000000-0005-0000-0000-0000BB320000}"/>
    <cellStyle name="Comma [0] 5" xfId="5590" xr:uid="{00000000-0005-0000-0000-0000BC320000}"/>
    <cellStyle name="Comma [0] 5 2" xfId="5591" xr:uid="{00000000-0005-0000-0000-0000BD320000}"/>
    <cellStyle name="Comma [0] 5 2 2" xfId="5592" xr:uid="{00000000-0005-0000-0000-0000BE320000}"/>
    <cellStyle name="Comma [0] 5 2 3" xfId="5593" xr:uid="{00000000-0005-0000-0000-0000BF320000}"/>
    <cellStyle name="Comma [0] 5 2 4" xfId="5594" xr:uid="{00000000-0005-0000-0000-0000C0320000}"/>
    <cellStyle name="Comma [0] 5 3" xfId="5595" xr:uid="{00000000-0005-0000-0000-0000C1320000}"/>
    <cellStyle name="Comma [0] 5 4" xfId="5596" xr:uid="{00000000-0005-0000-0000-0000C2320000}"/>
    <cellStyle name="Comma [0] 5 5" xfId="5597" xr:uid="{00000000-0005-0000-0000-0000C3320000}"/>
    <cellStyle name="Comma [0] 5 6" xfId="40376" xr:uid="{00000000-0005-0000-0000-0000C4320000}"/>
    <cellStyle name="Comma [0] 5 7" xfId="40377" xr:uid="{00000000-0005-0000-0000-0000C5320000}"/>
    <cellStyle name="Comma [0] 6" xfId="5598" xr:uid="{00000000-0005-0000-0000-0000C6320000}"/>
    <cellStyle name="Comma [0] 6 2" xfId="5599" xr:uid="{00000000-0005-0000-0000-0000C7320000}"/>
    <cellStyle name="Comma [0] 6 2 2" xfId="5600" xr:uid="{00000000-0005-0000-0000-0000C8320000}"/>
    <cellStyle name="Comma [0] 6 2 3" xfId="40378" xr:uid="{00000000-0005-0000-0000-0000C9320000}"/>
    <cellStyle name="Comma [0] 6 3" xfId="5601" xr:uid="{00000000-0005-0000-0000-0000CA320000}"/>
    <cellStyle name="Comma [0] 6 4" xfId="40379" xr:uid="{00000000-0005-0000-0000-0000CB320000}"/>
    <cellStyle name="Comma [0] 6 5" xfId="40380" xr:uid="{00000000-0005-0000-0000-0000CC320000}"/>
    <cellStyle name="Comma [0] 6 6" xfId="40381" xr:uid="{00000000-0005-0000-0000-0000CD320000}"/>
    <cellStyle name="Comma [0] 7" xfId="5602" xr:uid="{00000000-0005-0000-0000-0000CE320000}"/>
    <cellStyle name="Comma [0] 7 2" xfId="5603" xr:uid="{00000000-0005-0000-0000-0000CF320000}"/>
    <cellStyle name="Comma [0] 7 2 2" xfId="40382" xr:uid="{00000000-0005-0000-0000-0000D0320000}"/>
    <cellStyle name="Comma [0] 7 2 3" xfId="40383" xr:uid="{00000000-0005-0000-0000-0000D1320000}"/>
    <cellStyle name="Comma [0] 7 3" xfId="40384" xr:uid="{00000000-0005-0000-0000-0000D2320000}"/>
    <cellStyle name="Comma [0] 7 4" xfId="40385" xr:uid="{00000000-0005-0000-0000-0000D3320000}"/>
    <cellStyle name="Comma [0] 7 5" xfId="40386" xr:uid="{00000000-0005-0000-0000-0000D4320000}"/>
    <cellStyle name="Comma [0] 7 6" xfId="40387" xr:uid="{00000000-0005-0000-0000-0000D5320000}"/>
    <cellStyle name="Comma [0] 8" xfId="5604" xr:uid="{00000000-0005-0000-0000-0000D6320000}"/>
    <cellStyle name="Comma [0] 8 2" xfId="40388" xr:uid="{00000000-0005-0000-0000-0000D7320000}"/>
    <cellStyle name="Comma [0] 8 2 2" xfId="40389" xr:uid="{00000000-0005-0000-0000-0000D8320000}"/>
    <cellStyle name="Comma [0] 8 2 3" xfId="40390" xr:uid="{00000000-0005-0000-0000-0000D9320000}"/>
    <cellStyle name="Comma [0] 8 3" xfId="40391" xr:uid="{00000000-0005-0000-0000-0000DA320000}"/>
    <cellStyle name="Comma [0] 8 4" xfId="40392" xr:uid="{00000000-0005-0000-0000-0000DB320000}"/>
    <cellStyle name="Comma [0] 8 5" xfId="40393" xr:uid="{00000000-0005-0000-0000-0000DC320000}"/>
    <cellStyle name="Comma [0] 8 6" xfId="40394" xr:uid="{00000000-0005-0000-0000-0000DD320000}"/>
    <cellStyle name="Comma [0] 9" xfId="5605" xr:uid="{00000000-0005-0000-0000-0000DE320000}"/>
    <cellStyle name="Comma [0] 9 2" xfId="40395" xr:uid="{00000000-0005-0000-0000-0000DF320000}"/>
    <cellStyle name="Comma [0] 9 2 2" xfId="40396" xr:uid="{00000000-0005-0000-0000-0000E0320000}"/>
    <cellStyle name="Comma [0] 9 2 3" xfId="40397" xr:uid="{00000000-0005-0000-0000-0000E1320000}"/>
    <cellStyle name="Comma [0] 9 3" xfId="40398" xr:uid="{00000000-0005-0000-0000-0000E2320000}"/>
    <cellStyle name="Comma [0] 9 4" xfId="40399" xr:uid="{00000000-0005-0000-0000-0000E3320000}"/>
    <cellStyle name="Comma [0] 9 5" xfId="40400" xr:uid="{00000000-0005-0000-0000-0000E4320000}"/>
    <cellStyle name="Comma [0] 9 6" xfId="40401" xr:uid="{00000000-0005-0000-0000-0000E5320000}"/>
    <cellStyle name="Comma [1]" xfId="68" xr:uid="{00000000-0005-0000-0000-0000E6320000}"/>
    <cellStyle name="Comma [1] 10" xfId="5606" xr:uid="{00000000-0005-0000-0000-0000E7320000}"/>
    <cellStyle name="Comma [1] 10 10" xfId="5607" xr:uid="{00000000-0005-0000-0000-0000E8320000}"/>
    <cellStyle name="Comma [1] 10 11" xfId="5608" xr:uid="{00000000-0005-0000-0000-0000E9320000}"/>
    <cellStyle name="Comma [1] 10 12" xfId="5609" xr:uid="{00000000-0005-0000-0000-0000EA320000}"/>
    <cellStyle name="Comma [1] 10 13" xfId="5610" xr:uid="{00000000-0005-0000-0000-0000EB320000}"/>
    <cellStyle name="Comma [1] 10 14" xfId="5611" xr:uid="{00000000-0005-0000-0000-0000EC320000}"/>
    <cellStyle name="Comma [1] 10 15" xfId="5612" xr:uid="{00000000-0005-0000-0000-0000ED320000}"/>
    <cellStyle name="Comma [1] 10 16" xfId="5613" xr:uid="{00000000-0005-0000-0000-0000EE320000}"/>
    <cellStyle name="Comma [1] 10 17" xfId="5614" xr:uid="{00000000-0005-0000-0000-0000EF320000}"/>
    <cellStyle name="Comma [1] 10 18" xfId="5615" xr:uid="{00000000-0005-0000-0000-0000F0320000}"/>
    <cellStyle name="Comma [1] 10 19" xfId="5616" xr:uid="{00000000-0005-0000-0000-0000F1320000}"/>
    <cellStyle name="Comma [1] 10 2" xfId="5617" xr:uid="{00000000-0005-0000-0000-0000F2320000}"/>
    <cellStyle name="Comma [1] 10 20" xfId="5618" xr:uid="{00000000-0005-0000-0000-0000F3320000}"/>
    <cellStyle name="Comma [1] 10 21" xfId="5619" xr:uid="{00000000-0005-0000-0000-0000F4320000}"/>
    <cellStyle name="Comma [1] 10 22" xfId="5620" xr:uid="{00000000-0005-0000-0000-0000F5320000}"/>
    <cellStyle name="Comma [1] 10 23" xfId="5621" xr:uid="{00000000-0005-0000-0000-0000F6320000}"/>
    <cellStyle name="Comma [1] 10 3" xfId="5622" xr:uid="{00000000-0005-0000-0000-0000F7320000}"/>
    <cellStyle name="Comma [1] 10 4" xfId="5623" xr:uid="{00000000-0005-0000-0000-0000F8320000}"/>
    <cellStyle name="Comma [1] 10 5" xfId="5624" xr:uid="{00000000-0005-0000-0000-0000F9320000}"/>
    <cellStyle name="Comma [1] 10 6" xfId="5625" xr:uid="{00000000-0005-0000-0000-0000FA320000}"/>
    <cellStyle name="Comma [1] 10 7" xfId="5626" xr:uid="{00000000-0005-0000-0000-0000FB320000}"/>
    <cellStyle name="Comma [1] 10 8" xfId="5627" xr:uid="{00000000-0005-0000-0000-0000FC320000}"/>
    <cellStyle name="Comma [1] 10 9" xfId="5628" xr:uid="{00000000-0005-0000-0000-0000FD320000}"/>
    <cellStyle name="Comma [1] 11" xfId="5629" xr:uid="{00000000-0005-0000-0000-0000FE320000}"/>
    <cellStyle name="Comma [1] 11 10" xfId="5630" xr:uid="{00000000-0005-0000-0000-0000FF320000}"/>
    <cellStyle name="Comma [1] 11 11" xfId="5631" xr:uid="{00000000-0005-0000-0000-000000330000}"/>
    <cellStyle name="Comma [1] 11 12" xfId="5632" xr:uid="{00000000-0005-0000-0000-000001330000}"/>
    <cellStyle name="Comma [1] 11 13" xfId="5633" xr:uid="{00000000-0005-0000-0000-000002330000}"/>
    <cellStyle name="Comma [1] 11 14" xfId="5634" xr:uid="{00000000-0005-0000-0000-000003330000}"/>
    <cellStyle name="Comma [1] 11 15" xfId="5635" xr:uid="{00000000-0005-0000-0000-000004330000}"/>
    <cellStyle name="Comma [1] 11 16" xfId="5636" xr:uid="{00000000-0005-0000-0000-000005330000}"/>
    <cellStyle name="Comma [1] 11 17" xfId="5637" xr:uid="{00000000-0005-0000-0000-000006330000}"/>
    <cellStyle name="Comma [1] 11 18" xfId="5638" xr:uid="{00000000-0005-0000-0000-000007330000}"/>
    <cellStyle name="Comma [1] 11 19" xfId="5639" xr:uid="{00000000-0005-0000-0000-000008330000}"/>
    <cellStyle name="Comma [1] 11 2" xfId="5640" xr:uid="{00000000-0005-0000-0000-000009330000}"/>
    <cellStyle name="Comma [1] 11 20" xfId="5641" xr:uid="{00000000-0005-0000-0000-00000A330000}"/>
    <cellStyle name="Comma [1] 11 21" xfId="5642" xr:uid="{00000000-0005-0000-0000-00000B330000}"/>
    <cellStyle name="Comma [1] 11 22" xfId="5643" xr:uid="{00000000-0005-0000-0000-00000C330000}"/>
    <cellStyle name="Comma [1] 11 23" xfId="5644" xr:uid="{00000000-0005-0000-0000-00000D330000}"/>
    <cellStyle name="Comma [1] 11 3" xfId="5645" xr:uid="{00000000-0005-0000-0000-00000E330000}"/>
    <cellStyle name="Comma [1] 11 4" xfId="5646" xr:uid="{00000000-0005-0000-0000-00000F330000}"/>
    <cellStyle name="Comma [1] 11 5" xfId="5647" xr:uid="{00000000-0005-0000-0000-000010330000}"/>
    <cellStyle name="Comma [1] 11 6" xfId="5648" xr:uid="{00000000-0005-0000-0000-000011330000}"/>
    <cellStyle name="Comma [1] 11 7" xfId="5649" xr:uid="{00000000-0005-0000-0000-000012330000}"/>
    <cellStyle name="Comma [1] 11 8" xfId="5650" xr:uid="{00000000-0005-0000-0000-000013330000}"/>
    <cellStyle name="Comma [1] 11 9" xfId="5651" xr:uid="{00000000-0005-0000-0000-000014330000}"/>
    <cellStyle name="Comma [1] 12" xfId="5652" xr:uid="{00000000-0005-0000-0000-000015330000}"/>
    <cellStyle name="Comma [1] 12 2" xfId="5653" xr:uid="{00000000-0005-0000-0000-000016330000}"/>
    <cellStyle name="Comma [1] 12 3" xfId="5654" xr:uid="{00000000-0005-0000-0000-000017330000}"/>
    <cellStyle name="Comma [1] 12 4" xfId="5655" xr:uid="{00000000-0005-0000-0000-000018330000}"/>
    <cellStyle name="Comma [1] 13" xfId="5656" xr:uid="{00000000-0005-0000-0000-000019330000}"/>
    <cellStyle name="Comma [1] 14" xfId="5657" xr:uid="{00000000-0005-0000-0000-00001A330000}"/>
    <cellStyle name="Comma [1] 15" xfId="5658" xr:uid="{00000000-0005-0000-0000-00001B330000}"/>
    <cellStyle name="Comma [1] 16" xfId="5659" xr:uid="{00000000-0005-0000-0000-00001C330000}"/>
    <cellStyle name="Comma [1] 2" xfId="5660" xr:uid="{00000000-0005-0000-0000-00001D330000}"/>
    <cellStyle name="Comma [1] 2 10" xfId="5661" xr:uid="{00000000-0005-0000-0000-00001E330000}"/>
    <cellStyle name="Comma [1] 2 11" xfId="5662" xr:uid="{00000000-0005-0000-0000-00001F330000}"/>
    <cellStyle name="Comma [1] 2 12" xfId="5663" xr:uid="{00000000-0005-0000-0000-000020330000}"/>
    <cellStyle name="Comma [1] 2 13" xfId="5664" xr:uid="{00000000-0005-0000-0000-000021330000}"/>
    <cellStyle name="Comma [1] 2 14" xfId="5665" xr:uid="{00000000-0005-0000-0000-000022330000}"/>
    <cellStyle name="Comma [1] 2 15" xfId="5666" xr:uid="{00000000-0005-0000-0000-000023330000}"/>
    <cellStyle name="Comma [1] 2 16" xfId="5667" xr:uid="{00000000-0005-0000-0000-000024330000}"/>
    <cellStyle name="Comma [1] 2 17" xfId="5668" xr:uid="{00000000-0005-0000-0000-000025330000}"/>
    <cellStyle name="Comma [1] 2 18" xfId="5669" xr:uid="{00000000-0005-0000-0000-000026330000}"/>
    <cellStyle name="Comma [1] 2 19" xfId="5670" xr:uid="{00000000-0005-0000-0000-000027330000}"/>
    <cellStyle name="Comma [1] 2 2" xfId="5671" xr:uid="{00000000-0005-0000-0000-000028330000}"/>
    <cellStyle name="Comma [1] 2 2 10" xfId="5672" xr:uid="{00000000-0005-0000-0000-000029330000}"/>
    <cellStyle name="Comma [1] 2 2 11" xfId="5673" xr:uid="{00000000-0005-0000-0000-00002A330000}"/>
    <cellStyle name="Comma [1] 2 2 12" xfId="5674" xr:uid="{00000000-0005-0000-0000-00002B330000}"/>
    <cellStyle name="Comma [1] 2 2 13" xfId="5675" xr:uid="{00000000-0005-0000-0000-00002C330000}"/>
    <cellStyle name="Comma [1] 2 2 14" xfId="5676" xr:uid="{00000000-0005-0000-0000-00002D330000}"/>
    <cellStyle name="Comma [1] 2 2 15" xfId="5677" xr:uid="{00000000-0005-0000-0000-00002E330000}"/>
    <cellStyle name="Comma [1] 2 2 16" xfId="5678" xr:uid="{00000000-0005-0000-0000-00002F330000}"/>
    <cellStyle name="Comma [1] 2 2 17" xfId="5679" xr:uid="{00000000-0005-0000-0000-000030330000}"/>
    <cellStyle name="Comma [1] 2 2 18" xfId="5680" xr:uid="{00000000-0005-0000-0000-000031330000}"/>
    <cellStyle name="Comma [1] 2 2 19" xfId="5681" xr:uid="{00000000-0005-0000-0000-000032330000}"/>
    <cellStyle name="Comma [1] 2 2 2" xfId="5682" xr:uid="{00000000-0005-0000-0000-000033330000}"/>
    <cellStyle name="Comma [1] 2 2 2 2" xfId="40402" xr:uid="{00000000-0005-0000-0000-000034330000}"/>
    <cellStyle name="Comma [1] 2 2 20" xfId="5683" xr:uid="{00000000-0005-0000-0000-000035330000}"/>
    <cellStyle name="Comma [1] 2 2 21" xfId="5684" xr:uid="{00000000-0005-0000-0000-000036330000}"/>
    <cellStyle name="Comma [1] 2 2 22" xfId="5685" xr:uid="{00000000-0005-0000-0000-000037330000}"/>
    <cellStyle name="Comma [1] 2 2 23" xfId="5686" xr:uid="{00000000-0005-0000-0000-000038330000}"/>
    <cellStyle name="Comma [1] 2 2 24" xfId="5687" xr:uid="{00000000-0005-0000-0000-000039330000}"/>
    <cellStyle name="Comma [1] 2 2 25" xfId="40403" xr:uid="{00000000-0005-0000-0000-00003A330000}"/>
    <cellStyle name="Comma [1] 2 2 3" xfId="5688" xr:uid="{00000000-0005-0000-0000-00003B330000}"/>
    <cellStyle name="Comma [1] 2 2 4" xfId="5689" xr:uid="{00000000-0005-0000-0000-00003C330000}"/>
    <cellStyle name="Comma [1] 2 2 5" xfId="5690" xr:uid="{00000000-0005-0000-0000-00003D330000}"/>
    <cellStyle name="Comma [1] 2 2 6" xfId="5691" xr:uid="{00000000-0005-0000-0000-00003E330000}"/>
    <cellStyle name="Comma [1] 2 2 7" xfId="5692" xr:uid="{00000000-0005-0000-0000-00003F330000}"/>
    <cellStyle name="Comma [1] 2 2 8" xfId="5693" xr:uid="{00000000-0005-0000-0000-000040330000}"/>
    <cellStyle name="Comma [1] 2 2 9" xfId="5694" xr:uid="{00000000-0005-0000-0000-000041330000}"/>
    <cellStyle name="Comma [1] 2 20" xfId="5695" xr:uid="{00000000-0005-0000-0000-000042330000}"/>
    <cellStyle name="Comma [1] 2 21" xfId="5696" xr:uid="{00000000-0005-0000-0000-000043330000}"/>
    <cellStyle name="Comma [1] 2 22" xfId="5697" xr:uid="{00000000-0005-0000-0000-000044330000}"/>
    <cellStyle name="Comma [1] 2 23" xfId="5698" xr:uid="{00000000-0005-0000-0000-000045330000}"/>
    <cellStyle name="Comma [1] 2 24" xfId="5699" xr:uid="{00000000-0005-0000-0000-000046330000}"/>
    <cellStyle name="Comma [1] 2 25" xfId="5700" xr:uid="{00000000-0005-0000-0000-000047330000}"/>
    <cellStyle name="Comma [1] 2 26" xfId="5701" xr:uid="{00000000-0005-0000-0000-000048330000}"/>
    <cellStyle name="Comma [1] 2 27" xfId="5702" xr:uid="{00000000-0005-0000-0000-000049330000}"/>
    <cellStyle name="Comma [1] 2 28" xfId="40404" xr:uid="{00000000-0005-0000-0000-00004A330000}"/>
    <cellStyle name="Comma [1] 2 3" xfId="5703" xr:uid="{00000000-0005-0000-0000-00004B330000}"/>
    <cellStyle name="Comma [1] 2 3 10" xfId="5704" xr:uid="{00000000-0005-0000-0000-00004C330000}"/>
    <cellStyle name="Comma [1] 2 3 11" xfId="5705" xr:uid="{00000000-0005-0000-0000-00004D330000}"/>
    <cellStyle name="Comma [1] 2 3 12" xfId="5706" xr:uid="{00000000-0005-0000-0000-00004E330000}"/>
    <cellStyle name="Comma [1] 2 3 13" xfId="5707" xr:uid="{00000000-0005-0000-0000-00004F330000}"/>
    <cellStyle name="Comma [1] 2 3 14" xfId="5708" xr:uid="{00000000-0005-0000-0000-000050330000}"/>
    <cellStyle name="Comma [1] 2 3 15" xfId="5709" xr:uid="{00000000-0005-0000-0000-000051330000}"/>
    <cellStyle name="Comma [1] 2 3 16" xfId="5710" xr:uid="{00000000-0005-0000-0000-000052330000}"/>
    <cellStyle name="Comma [1] 2 3 17" xfId="5711" xr:uid="{00000000-0005-0000-0000-000053330000}"/>
    <cellStyle name="Comma [1] 2 3 18" xfId="5712" xr:uid="{00000000-0005-0000-0000-000054330000}"/>
    <cellStyle name="Comma [1] 2 3 19" xfId="5713" xr:uid="{00000000-0005-0000-0000-000055330000}"/>
    <cellStyle name="Comma [1] 2 3 2" xfId="5714" xr:uid="{00000000-0005-0000-0000-000056330000}"/>
    <cellStyle name="Comma [1] 2 3 20" xfId="5715" xr:uid="{00000000-0005-0000-0000-000057330000}"/>
    <cellStyle name="Comma [1] 2 3 21" xfId="5716" xr:uid="{00000000-0005-0000-0000-000058330000}"/>
    <cellStyle name="Comma [1] 2 3 22" xfId="5717" xr:uid="{00000000-0005-0000-0000-000059330000}"/>
    <cellStyle name="Comma [1] 2 3 23" xfId="5718" xr:uid="{00000000-0005-0000-0000-00005A330000}"/>
    <cellStyle name="Comma [1] 2 3 24" xfId="40405" xr:uid="{00000000-0005-0000-0000-00005B330000}"/>
    <cellStyle name="Comma [1] 2 3 3" xfId="5719" xr:uid="{00000000-0005-0000-0000-00005C330000}"/>
    <cellStyle name="Comma [1] 2 3 4" xfId="5720" xr:uid="{00000000-0005-0000-0000-00005D330000}"/>
    <cellStyle name="Comma [1] 2 3 5" xfId="5721" xr:uid="{00000000-0005-0000-0000-00005E330000}"/>
    <cellStyle name="Comma [1] 2 3 6" xfId="5722" xr:uid="{00000000-0005-0000-0000-00005F330000}"/>
    <cellStyle name="Comma [1] 2 3 7" xfId="5723" xr:uid="{00000000-0005-0000-0000-000060330000}"/>
    <cellStyle name="Comma [1] 2 3 8" xfId="5724" xr:uid="{00000000-0005-0000-0000-000061330000}"/>
    <cellStyle name="Comma [1] 2 3 9" xfId="5725" xr:uid="{00000000-0005-0000-0000-000062330000}"/>
    <cellStyle name="Comma [1] 2 4" xfId="5726" xr:uid="{00000000-0005-0000-0000-000063330000}"/>
    <cellStyle name="Comma [1] 2 4 10" xfId="5727" xr:uid="{00000000-0005-0000-0000-000064330000}"/>
    <cellStyle name="Comma [1] 2 4 11" xfId="5728" xr:uid="{00000000-0005-0000-0000-000065330000}"/>
    <cellStyle name="Comma [1] 2 4 12" xfId="5729" xr:uid="{00000000-0005-0000-0000-000066330000}"/>
    <cellStyle name="Comma [1] 2 4 13" xfId="5730" xr:uid="{00000000-0005-0000-0000-000067330000}"/>
    <cellStyle name="Comma [1] 2 4 14" xfId="5731" xr:uid="{00000000-0005-0000-0000-000068330000}"/>
    <cellStyle name="Comma [1] 2 4 15" xfId="5732" xr:uid="{00000000-0005-0000-0000-000069330000}"/>
    <cellStyle name="Comma [1] 2 4 16" xfId="5733" xr:uid="{00000000-0005-0000-0000-00006A330000}"/>
    <cellStyle name="Comma [1] 2 4 17" xfId="5734" xr:uid="{00000000-0005-0000-0000-00006B330000}"/>
    <cellStyle name="Comma [1] 2 4 18" xfId="5735" xr:uid="{00000000-0005-0000-0000-00006C330000}"/>
    <cellStyle name="Comma [1] 2 4 19" xfId="5736" xr:uid="{00000000-0005-0000-0000-00006D330000}"/>
    <cellStyle name="Comma [1] 2 4 2" xfId="5737" xr:uid="{00000000-0005-0000-0000-00006E330000}"/>
    <cellStyle name="Comma [1] 2 4 20" xfId="5738" xr:uid="{00000000-0005-0000-0000-00006F330000}"/>
    <cellStyle name="Comma [1] 2 4 21" xfId="5739" xr:uid="{00000000-0005-0000-0000-000070330000}"/>
    <cellStyle name="Comma [1] 2 4 22" xfId="5740" xr:uid="{00000000-0005-0000-0000-000071330000}"/>
    <cellStyle name="Comma [1] 2 4 23" xfId="5741" xr:uid="{00000000-0005-0000-0000-000072330000}"/>
    <cellStyle name="Comma [1] 2 4 3" xfId="5742" xr:uid="{00000000-0005-0000-0000-000073330000}"/>
    <cellStyle name="Comma [1] 2 4 4" xfId="5743" xr:uid="{00000000-0005-0000-0000-000074330000}"/>
    <cellStyle name="Comma [1] 2 4 5" xfId="5744" xr:uid="{00000000-0005-0000-0000-000075330000}"/>
    <cellStyle name="Comma [1] 2 4 6" xfId="5745" xr:uid="{00000000-0005-0000-0000-000076330000}"/>
    <cellStyle name="Comma [1] 2 4 7" xfId="5746" xr:uid="{00000000-0005-0000-0000-000077330000}"/>
    <cellStyle name="Comma [1] 2 4 8" xfId="5747" xr:uid="{00000000-0005-0000-0000-000078330000}"/>
    <cellStyle name="Comma [1] 2 4 9" xfId="5748" xr:uid="{00000000-0005-0000-0000-000079330000}"/>
    <cellStyle name="Comma [1] 2 5" xfId="5749" xr:uid="{00000000-0005-0000-0000-00007A330000}"/>
    <cellStyle name="Comma [1] 2 5 10" xfId="5750" xr:uid="{00000000-0005-0000-0000-00007B330000}"/>
    <cellStyle name="Comma [1] 2 5 11" xfId="5751" xr:uid="{00000000-0005-0000-0000-00007C330000}"/>
    <cellStyle name="Comma [1] 2 5 12" xfId="5752" xr:uid="{00000000-0005-0000-0000-00007D330000}"/>
    <cellStyle name="Comma [1] 2 5 13" xfId="5753" xr:uid="{00000000-0005-0000-0000-00007E330000}"/>
    <cellStyle name="Comma [1] 2 5 14" xfId="5754" xr:uid="{00000000-0005-0000-0000-00007F330000}"/>
    <cellStyle name="Comma [1] 2 5 15" xfId="5755" xr:uid="{00000000-0005-0000-0000-000080330000}"/>
    <cellStyle name="Comma [1] 2 5 16" xfId="5756" xr:uid="{00000000-0005-0000-0000-000081330000}"/>
    <cellStyle name="Comma [1] 2 5 17" xfId="5757" xr:uid="{00000000-0005-0000-0000-000082330000}"/>
    <cellStyle name="Comma [1] 2 5 18" xfId="5758" xr:uid="{00000000-0005-0000-0000-000083330000}"/>
    <cellStyle name="Comma [1] 2 5 19" xfId="5759" xr:uid="{00000000-0005-0000-0000-000084330000}"/>
    <cellStyle name="Comma [1] 2 5 2" xfId="5760" xr:uid="{00000000-0005-0000-0000-000085330000}"/>
    <cellStyle name="Comma [1] 2 5 20" xfId="5761" xr:uid="{00000000-0005-0000-0000-000086330000}"/>
    <cellStyle name="Comma [1] 2 5 21" xfId="5762" xr:uid="{00000000-0005-0000-0000-000087330000}"/>
    <cellStyle name="Comma [1] 2 5 22" xfId="5763" xr:uid="{00000000-0005-0000-0000-000088330000}"/>
    <cellStyle name="Comma [1] 2 5 23" xfId="5764" xr:uid="{00000000-0005-0000-0000-000089330000}"/>
    <cellStyle name="Comma [1] 2 5 3" xfId="5765" xr:uid="{00000000-0005-0000-0000-00008A330000}"/>
    <cellStyle name="Comma [1] 2 5 4" xfId="5766" xr:uid="{00000000-0005-0000-0000-00008B330000}"/>
    <cellStyle name="Comma [1] 2 5 5" xfId="5767" xr:uid="{00000000-0005-0000-0000-00008C330000}"/>
    <cellStyle name="Comma [1] 2 5 6" xfId="5768" xr:uid="{00000000-0005-0000-0000-00008D330000}"/>
    <cellStyle name="Comma [1] 2 5 7" xfId="5769" xr:uid="{00000000-0005-0000-0000-00008E330000}"/>
    <cellStyle name="Comma [1] 2 5 8" xfId="5770" xr:uid="{00000000-0005-0000-0000-00008F330000}"/>
    <cellStyle name="Comma [1] 2 5 9" xfId="5771" xr:uid="{00000000-0005-0000-0000-000090330000}"/>
    <cellStyle name="Comma [1] 2 6" xfId="5772" xr:uid="{00000000-0005-0000-0000-000091330000}"/>
    <cellStyle name="Comma [1] 2 7" xfId="5773" xr:uid="{00000000-0005-0000-0000-000092330000}"/>
    <cellStyle name="Comma [1] 2 8" xfId="5774" xr:uid="{00000000-0005-0000-0000-000093330000}"/>
    <cellStyle name="Comma [1] 2 9" xfId="5775" xr:uid="{00000000-0005-0000-0000-000094330000}"/>
    <cellStyle name="Comma [1] 3" xfId="5776" xr:uid="{00000000-0005-0000-0000-000095330000}"/>
    <cellStyle name="Comma [1] 3 10" xfId="5777" xr:uid="{00000000-0005-0000-0000-000096330000}"/>
    <cellStyle name="Comma [1] 3 11" xfId="5778" xr:uid="{00000000-0005-0000-0000-000097330000}"/>
    <cellStyle name="Comma [1] 3 12" xfId="5779" xr:uid="{00000000-0005-0000-0000-000098330000}"/>
    <cellStyle name="Comma [1] 3 13" xfId="5780" xr:uid="{00000000-0005-0000-0000-000099330000}"/>
    <cellStyle name="Comma [1] 3 14" xfId="5781" xr:uid="{00000000-0005-0000-0000-00009A330000}"/>
    <cellStyle name="Comma [1] 3 15" xfId="5782" xr:uid="{00000000-0005-0000-0000-00009B330000}"/>
    <cellStyle name="Comma [1] 3 16" xfId="5783" xr:uid="{00000000-0005-0000-0000-00009C330000}"/>
    <cellStyle name="Comma [1] 3 17" xfId="5784" xr:uid="{00000000-0005-0000-0000-00009D330000}"/>
    <cellStyle name="Comma [1] 3 18" xfId="5785" xr:uid="{00000000-0005-0000-0000-00009E330000}"/>
    <cellStyle name="Comma [1] 3 19" xfId="5786" xr:uid="{00000000-0005-0000-0000-00009F330000}"/>
    <cellStyle name="Comma [1] 3 2" xfId="5787" xr:uid="{00000000-0005-0000-0000-0000A0330000}"/>
    <cellStyle name="Comma [1] 3 20" xfId="5788" xr:uid="{00000000-0005-0000-0000-0000A1330000}"/>
    <cellStyle name="Comma [1] 3 21" xfId="5789" xr:uid="{00000000-0005-0000-0000-0000A2330000}"/>
    <cellStyle name="Comma [1] 3 22" xfId="5790" xr:uid="{00000000-0005-0000-0000-0000A3330000}"/>
    <cellStyle name="Comma [1] 3 23" xfId="5791" xr:uid="{00000000-0005-0000-0000-0000A4330000}"/>
    <cellStyle name="Comma [1] 3 24" xfId="5792" xr:uid="{00000000-0005-0000-0000-0000A5330000}"/>
    <cellStyle name="Comma [1] 3 25" xfId="40406" xr:uid="{00000000-0005-0000-0000-0000A6330000}"/>
    <cellStyle name="Comma [1] 3 3" xfId="5793" xr:uid="{00000000-0005-0000-0000-0000A7330000}"/>
    <cellStyle name="Comma [1] 3 4" xfId="5794" xr:uid="{00000000-0005-0000-0000-0000A8330000}"/>
    <cellStyle name="Comma [1] 3 5" xfId="5795" xr:uid="{00000000-0005-0000-0000-0000A9330000}"/>
    <cellStyle name="Comma [1] 3 6" xfId="5796" xr:uid="{00000000-0005-0000-0000-0000AA330000}"/>
    <cellStyle name="Comma [1] 3 7" xfId="5797" xr:uid="{00000000-0005-0000-0000-0000AB330000}"/>
    <cellStyle name="Comma [1] 3 8" xfId="5798" xr:uid="{00000000-0005-0000-0000-0000AC330000}"/>
    <cellStyle name="Comma [1] 3 9" xfId="5799" xr:uid="{00000000-0005-0000-0000-0000AD330000}"/>
    <cellStyle name="Comma [1] 4" xfId="5800" xr:uid="{00000000-0005-0000-0000-0000AE330000}"/>
    <cellStyle name="Comma [1] 4 10" xfId="5801" xr:uid="{00000000-0005-0000-0000-0000AF330000}"/>
    <cellStyle name="Comma [1] 4 11" xfId="5802" xr:uid="{00000000-0005-0000-0000-0000B0330000}"/>
    <cellStyle name="Comma [1] 4 12" xfId="5803" xr:uid="{00000000-0005-0000-0000-0000B1330000}"/>
    <cellStyle name="Comma [1] 4 13" xfId="5804" xr:uid="{00000000-0005-0000-0000-0000B2330000}"/>
    <cellStyle name="Comma [1] 4 14" xfId="5805" xr:uid="{00000000-0005-0000-0000-0000B3330000}"/>
    <cellStyle name="Comma [1] 4 15" xfId="5806" xr:uid="{00000000-0005-0000-0000-0000B4330000}"/>
    <cellStyle name="Comma [1] 4 16" xfId="5807" xr:uid="{00000000-0005-0000-0000-0000B5330000}"/>
    <cellStyle name="Comma [1] 4 17" xfId="5808" xr:uid="{00000000-0005-0000-0000-0000B6330000}"/>
    <cellStyle name="Comma [1] 4 18" xfId="5809" xr:uid="{00000000-0005-0000-0000-0000B7330000}"/>
    <cellStyle name="Comma [1] 4 19" xfId="5810" xr:uid="{00000000-0005-0000-0000-0000B8330000}"/>
    <cellStyle name="Comma [1] 4 2" xfId="5811" xr:uid="{00000000-0005-0000-0000-0000B9330000}"/>
    <cellStyle name="Comma [1] 4 20" xfId="5812" xr:uid="{00000000-0005-0000-0000-0000BA330000}"/>
    <cellStyle name="Comma [1] 4 21" xfId="5813" xr:uid="{00000000-0005-0000-0000-0000BB330000}"/>
    <cellStyle name="Comma [1] 4 22" xfId="5814" xr:uid="{00000000-0005-0000-0000-0000BC330000}"/>
    <cellStyle name="Comma [1] 4 23" xfId="5815" xr:uid="{00000000-0005-0000-0000-0000BD330000}"/>
    <cellStyle name="Comma [1] 4 3" xfId="5816" xr:uid="{00000000-0005-0000-0000-0000BE330000}"/>
    <cellStyle name="Comma [1] 4 4" xfId="5817" xr:uid="{00000000-0005-0000-0000-0000BF330000}"/>
    <cellStyle name="Comma [1] 4 5" xfId="5818" xr:uid="{00000000-0005-0000-0000-0000C0330000}"/>
    <cellStyle name="Comma [1] 4 6" xfId="5819" xr:uid="{00000000-0005-0000-0000-0000C1330000}"/>
    <cellStyle name="Comma [1] 4 7" xfId="5820" xr:uid="{00000000-0005-0000-0000-0000C2330000}"/>
    <cellStyle name="Comma [1] 4 8" xfId="5821" xr:uid="{00000000-0005-0000-0000-0000C3330000}"/>
    <cellStyle name="Comma [1] 4 9" xfId="5822" xr:uid="{00000000-0005-0000-0000-0000C4330000}"/>
    <cellStyle name="Comma [1] 5" xfId="5823" xr:uid="{00000000-0005-0000-0000-0000C5330000}"/>
    <cellStyle name="Comma [1] 5 10" xfId="5824" xr:uid="{00000000-0005-0000-0000-0000C6330000}"/>
    <cellStyle name="Comma [1] 5 11" xfId="5825" xr:uid="{00000000-0005-0000-0000-0000C7330000}"/>
    <cellStyle name="Comma [1] 5 12" xfId="5826" xr:uid="{00000000-0005-0000-0000-0000C8330000}"/>
    <cellStyle name="Comma [1] 5 13" xfId="5827" xr:uid="{00000000-0005-0000-0000-0000C9330000}"/>
    <cellStyle name="Comma [1] 5 14" xfId="5828" xr:uid="{00000000-0005-0000-0000-0000CA330000}"/>
    <cellStyle name="Comma [1] 5 15" xfId="5829" xr:uid="{00000000-0005-0000-0000-0000CB330000}"/>
    <cellStyle name="Comma [1] 5 16" xfId="5830" xr:uid="{00000000-0005-0000-0000-0000CC330000}"/>
    <cellStyle name="Comma [1] 5 17" xfId="5831" xr:uid="{00000000-0005-0000-0000-0000CD330000}"/>
    <cellStyle name="Comma [1] 5 18" xfId="5832" xr:uid="{00000000-0005-0000-0000-0000CE330000}"/>
    <cellStyle name="Comma [1] 5 19" xfId="5833" xr:uid="{00000000-0005-0000-0000-0000CF330000}"/>
    <cellStyle name="Comma [1] 5 2" xfId="5834" xr:uid="{00000000-0005-0000-0000-0000D0330000}"/>
    <cellStyle name="Comma [1] 5 20" xfId="5835" xr:uid="{00000000-0005-0000-0000-0000D1330000}"/>
    <cellStyle name="Comma [1] 5 21" xfId="5836" xr:uid="{00000000-0005-0000-0000-0000D2330000}"/>
    <cellStyle name="Comma [1] 5 22" xfId="5837" xr:uid="{00000000-0005-0000-0000-0000D3330000}"/>
    <cellStyle name="Comma [1] 5 23" xfId="5838" xr:uid="{00000000-0005-0000-0000-0000D4330000}"/>
    <cellStyle name="Comma [1] 5 3" xfId="5839" xr:uid="{00000000-0005-0000-0000-0000D5330000}"/>
    <cellStyle name="Comma [1] 5 4" xfId="5840" xr:uid="{00000000-0005-0000-0000-0000D6330000}"/>
    <cellStyle name="Comma [1] 5 5" xfId="5841" xr:uid="{00000000-0005-0000-0000-0000D7330000}"/>
    <cellStyle name="Comma [1] 5 6" xfId="5842" xr:uid="{00000000-0005-0000-0000-0000D8330000}"/>
    <cellStyle name="Comma [1] 5 7" xfId="5843" xr:uid="{00000000-0005-0000-0000-0000D9330000}"/>
    <cellStyle name="Comma [1] 5 8" xfId="5844" xr:uid="{00000000-0005-0000-0000-0000DA330000}"/>
    <cellStyle name="Comma [1] 5 9" xfId="5845" xr:uid="{00000000-0005-0000-0000-0000DB330000}"/>
    <cellStyle name="Comma [1] 6" xfId="5846" xr:uid="{00000000-0005-0000-0000-0000DC330000}"/>
    <cellStyle name="Comma [1] 6 10" xfId="5847" xr:uid="{00000000-0005-0000-0000-0000DD330000}"/>
    <cellStyle name="Comma [1] 6 11" xfId="5848" xr:uid="{00000000-0005-0000-0000-0000DE330000}"/>
    <cellStyle name="Comma [1] 6 12" xfId="5849" xr:uid="{00000000-0005-0000-0000-0000DF330000}"/>
    <cellStyle name="Comma [1] 6 13" xfId="5850" xr:uid="{00000000-0005-0000-0000-0000E0330000}"/>
    <cellStyle name="Comma [1] 6 14" xfId="5851" xr:uid="{00000000-0005-0000-0000-0000E1330000}"/>
    <cellStyle name="Comma [1] 6 15" xfId="5852" xr:uid="{00000000-0005-0000-0000-0000E2330000}"/>
    <cellStyle name="Comma [1] 6 16" xfId="5853" xr:uid="{00000000-0005-0000-0000-0000E3330000}"/>
    <cellStyle name="Comma [1] 6 17" xfId="5854" xr:uid="{00000000-0005-0000-0000-0000E4330000}"/>
    <cellStyle name="Comma [1] 6 18" xfId="5855" xr:uid="{00000000-0005-0000-0000-0000E5330000}"/>
    <cellStyle name="Comma [1] 6 19" xfId="5856" xr:uid="{00000000-0005-0000-0000-0000E6330000}"/>
    <cellStyle name="Comma [1] 6 2" xfId="5857" xr:uid="{00000000-0005-0000-0000-0000E7330000}"/>
    <cellStyle name="Comma [1] 6 20" xfId="5858" xr:uid="{00000000-0005-0000-0000-0000E8330000}"/>
    <cellStyle name="Comma [1] 6 21" xfId="5859" xr:uid="{00000000-0005-0000-0000-0000E9330000}"/>
    <cellStyle name="Comma [1] 6 22" xfId="5860" xr:uid="{00000000-0005-0000-0000-0000EA330000}"/>
    <cellStyle name="Comma [1] 6 23" xfId="5861" xr:uid="{00000000-0005-0000-0000-0000EB330000}"/>
    <cellStyle name="Comma [1] 6 3" xfId="5862" xr:uid="{00000000-0005-0000-0000-0000EC330000}"/>
    <cellStyle name="Comma [1] 6 4" xfId="5863" xr:uid="{00000000-0005-0000-0000-0000ED330000}"/>
    <cellStyle name="Comma [1] 6 5" xfId="5864" xr:uid="{00000000-0005-0000-0000-0000EE330000}"/>
    <cellStyle name="Comma [1] 6 6" xfId="5865" xr:uid="{00000000-0005-0000-0000-0000EF330000}"/>
    <cellStyle name="Comma [1] 6 7" xfId="5866" xr:uid="{00000000-0005-0000-0000-0000F0330000}"/>
    <cellStyle name="Comma [1] 6 8" xfId="5867" xr:uid="{00000000-0005-0000-0000-0000F1330000}"/>
    <cellStyle name="Comma [1] 6 9" xfId="5868" xr:uid="{00000000-0005-0000-0000-0000F2330000}"/>
    <cellStyle name="Comma [1] 7" xfId="5869" xr:uid="{00000000-0005-0000-0000-0000F3330000}"/>
    <cellStyle name="Comma [1] 7 10" xfId="5870" xr:uid="{00000000-0005-0000-0000-0000F4330000}"/>
    <cellStyle name="Comma [1] 7 11" xfId="5871" xr:uid="{00000000-0005-0000-0000-0000F5330000}"/>
    <cellStyle name="Comma [1] 7 12" xfId="5872" xr:uid="{00000000-0005-0000-0000-0000F6330000}"/>
    <cellStyle name="Comma [1] 7 13" xfId="5873" xr:uid="{00000000-0005-0000-0000-0000F7330000}"/>
    <cellStyle name="Comma [1] 7 14" xfId="5874" xr:uid="{00000000-0005-0000-0000-0000F8330000}"/>
    <cellStyle name="Comma [1] 7 15" xfId="5875" xr:uid="{00000000-0005-0000-0000-0000F9330000}"/>
    <cellStyle name="Comma [1] 7 16" xfId="5876" xr:uid="{00000000-0005-0000-0000-0000FA330000}"/>
    <cellStyle name="Comma [1] 7 17" xfId="5877" xr:uid="{00000000-0005-0000-0000-0000FB330000}"/>
    <cellStyle name="Comma [1] 7 18" xfId="5878" xr:uid="{00000000-0005-0000-0000-0000FC330000}"/>
    <cellStyle name="Comma [1] 7 19" xfId="5879" xr:uid="{00000000-0005-0000-0000-0000FD330000}"/>
    <cellStyle name="Comma [1] 7 2" xfId="5880" xr:uid="{00000000-0005-0000-0000-0000FE330000}"/>
    <cellStyle name="Comma [1] 7 20" xfId="5881" xr:uid="{00000000-0005-0000-0000-0000FF330000}"/>
    <cellStyle name="Comma [1] 7 21" xfId="5882" xr:uid="{00000000-0005-0000-0000-000000340000}"/>
    <cellStyle name="Comma [1] 7 22" xfId="5883" xr:uid="{00000000-0005-0000-0000-000001340000}"/>
    <cellStyle name="Comma [1] 7 23" xfId="5884" xr:uid="{00000000-0005-0000-0000-000002340000}"/>
    <cellStyle name="Comma [1] 7 3" xfId="5885" xr:uid="{00000000-0005-0000-0000-000003340000}"/>
    <cellStyle name="Comma [1] 7 4" xfId="5886" xr:uid="{00000000-0005-0000-0000-000004340000}"/>
    <cellStyle name="Comma [1] 7 5" xfId="5887" xr:uid="{00000000-0005-0000-0000-000005340000}"/>
    <cellStyle name="Comma [1] 7 6" xfId="5888" xr:uid="{00000000-0005-0000-0000-000006340000}"/>
    <cellStyle name="Comma [1] 7 7" xfId="5889" xr:uid="{00000000-0005-0000-0000-000007340000}"/>
    <cellStyle name="Comma [1] 7 8" xfId="5890" xr:uid="{00000000-0005-0000-0000-000008340000}"/>
    <cellStyle name="Comma [1] 7 9" xfId="5891" xr:uid="{00000000-0005-0000-0000-000009340000}"/>
    <cellStyle name="Comma [1] 8" xfId="5892" xr:uid="{00000000-0005-0000-0000-00000A340000}"/>
    <cellStyle name="Comma [1] 8 10" xfId="5893" xr:uid="{00000000-0005-0000-0000-00000B340000}"/>
    <cellStyle name="Comma [1] 8 11" xfId="5894" xr:uid="{00000000-0005-0000-0000-00000C340000}"/>
    <cellStyle name="Comma [1] 8 12" xfId="5895" xr:uid="{00000000-0005-0000-0000-00000D340000}"/>
    <cellStyle name="Comma [1] 8 13" xfId="5896" xr:uid="{00000000-0005-0000-0000-00000E340000}"/>
    <cellStyle name="Comma [1] 8 14" xfId="5897" xr:uid="{00000000-0005-0000-0000-00000F340000}"/>
    <cellStyle name="Comma [1] 8 15" xfId="5898" xr:uid="{00000000-0005-0000-0000-000010340000}"/>
    <cellStyle name="Comma [1] 8 16" xfId="5899" xr:uid="{00000000-0005-0000-0000-000011340000}"/>
    <cellStyle name="Comma [1] 8 17" xfId="5900" xr:uid="{00000000-0005-0000-0000-000012340000}"/>
    <cellStyle name="Comma [1] 8 18" xfId="5901" xr:uid="{00000000-0005-0000-0000-000013340000}"/>
    <cellStyle name="Comma [1] 8 19" xfId="5902" xr:uid="{00000000-0005-0000-0000-000014340000}"/>
    <cellStyle name="Comma [1] 8 2" xfId="5903" xr:uid="{00000000-0005-0000-0000-000015340000}"/>
    <cellStyle name="Comma [1] 8 20" xfId="5904" xr:uid="{00000000-0005-0000-0000-000016340000}"/>
    <cellStyle name="Comma [1] 8 21" xfId="5905" xr:uid="{00000000-0005-0000-0000-000017340000}"/>
    <cellStyle name="Comma [1] 8 22" xfId="5906" xr:uid="{00000000-0005-0000-0000-000018340000}"/>
    <cellStyle name="Comma [1] 8 23" xfId="5907" xr:uid="{00000000-0005-0000-0000-000019340000}"/>
    <cellStyle name="Comma [1] 8 3" xfId="5908" xr:uid="{00000000-0005-0000-0000-00001A340000}"/>
    <cellStyle name="Comma [1] 8 4" xfId="5909" xr:uid="{00000000-0005-0000-0000-00001B340000}"/>
    <cellStyle name="Comma [1] 8 5" xfId="5910" xr:uid="{00000000-0005-0000-0000-00001C340000}"/>
    <cellStyle name="Comma [1] 8 6" xfId="5911" xr:uid="{00000000-0005-0000-0000-00001D340000}"/>
    <cellStyle name="Comma [1] 8 7" xfId="5912" xr:uid="{00000000-0005-0000-0000-00001E340000}"/>
    <cellStyle name="Comma [1] 8 8" xfId="5913" xr:uid="{00000000-0005-0000-0000-00001F340000}"/>
    <cellStyle name="Comma [1] 8 9" xfId="5914" xr:uid="{00000000-0005-0000-0000-000020340000}"/>
    <cellStyle name="Comma [1] 9" xfId="5915" xr:uid="{00000000-0005-0000-0000-000021340000}"/>
    <cellStyle name="Comma [1] 9 10" xfId="5916" xr:uid="{00000000-0005-0000-0000-000022340000}"/>
    <cellStyle name="Comma [1] 9 11" xfId="5917" xr:uid="{00000000-0005-0000-0000-000023340000}"/>
    <cellStyle name="Comma [1] 9 12" xfId="5918" xr:uid="{00000000-0005-0000-0000-000024340000}"/>
    <cellStyle name="Comma [1] 9 13" xfId="5919" xr:uid="{00000000-0005-0000-0000-000025340000}"/>
    <cellStyle name="Comma [1] 9 14" xfId="5920" xr:uid="{00000000-0005-0000-0000-000026340000}"/>
    <cellStyle name="Comma [1] 9 15" xfId="5921" xr:uid="{00000000-0005-0000-0000-000027340000}"/>
    <cellStyle name="Comma [1] 9 16" xfId="5922" xr:uid="{00000000-0005-0000-0000-000028340000}"/>
    <cellStyle name="Comma [1] 9 17" xfId="5923" xr:uid="{00000000-0005-0000-0000-000029340000}"/>
    <cellStyle name="Comma [1] 9 18" xfId="5924" xr:uid="{00000000-0005-0000-0000-00002A340000}"/>
    <cellStyle name="Comma [1] 9 19" xfId="5925" xr:uid="{00000000-0005-0000-0000-00002B340000}"/>
    <cellStyle name="Comma [1] 9 2" xfId="5926" xr:uid="{00000000-0005-0000-0000-00002C340000}"/>
    <cellStyle name="Comma [1] 9 20" xfId="5927" xr:uid="{00000000-0005-0000-0000-00002D340000}"/>
    <cellStyle name="Comma [1] 9 21" xfId="5928" xr:uid="{00000000-0005-0000-0000-00002E340000}"/>
    <cellStyle name="Comma [1] 9 22" xfId="5929" xr:uid="{00000000-0005-0000-0000-00002F340000}"/>
    <cellStyle name="Comma [1] 9 23" xfId="5930" xr:uid="{00000000-0005-0000-0000-000030340000}"/>
    <cellStyle name="Comma [1] 9 3" xfId="5931" xr:uid="{00000000-0005-0000-0000-000031340000}"/>
    <cellStyle name="Comma [1] 9 4" xfId="5932" xr:uid="{00000000-0005-0000-0000-000032340000}"/>
    <cellStyle name="Comma [1] 9 5" xfId="5933" xr:uid="{00000000-0005-0000-0000-000033340000}"/>
    <cellStyle name="Comma [1] 9 6" xfId="5934" xr:uid="{00000000-0005-0000-0000-000034340000}"/>
    <cellStyle name="Comma [1] 9 7" xfId="5935" xr:uid="{00000000-0005-0000-0000-000035340000}"/>
    <cellStyle name="Comma [1] 9 8" xfId="5936" xr:uid="{00000000-0005-0000-0000-000036340000}"/>
    <cellStyle name="Comma [1] 9 9" xfId="5937" xr:uid="{00000000-0005-0000-0000-000037340000}"/>
    <cellStyle name="Comma [2]" xfId="5938" xr:uid="{00000000-0005-0000-0000-000038340000}"/>
    <cellStyle name="Comma [2] 10" xfId="5939" xr:uid="{00000000-0005-0000-0000-000039340000}"/>
    <cellStyle name="Comma [2] 10 10" xfId="5940" xr:uid="{00000000-0005-0000-0000-00003A340000}"/>
    <cellStyle name="Comma [2] 10 11" xfId="5941" xr:uid="{00000000-0005-0000-0000-00003B340000}"/>
    <cellStyle name="Comma [2] 10 12" xfId="5942" xr:uid="{00000000-0005-0000-0000-00003C340000}"/>
    <cellStyle name="Comma [2] 10 13" xfId="5943" xr:uid="{00000000-0005-0000-0000-00003D340000}"/>
    <cellStyle name="Comma [2] 10 14" xfId="5944" xr:uid="{00000000-0005-0000-0000-00003E340000}"/>
    <cellStyle name="Comma [2] 10 15" xfId="5945" xr:uid="{00000000-0005-0000-0000-00003F340000}"/>
    <cellStyle name="Comma [2] 10 16" xfId="5946" xr:uid="{00000000-0005-0000-0000-000040340000}"/>
    <cellStyle name="Comma [2] 10 17" xfId="5947" xr:uid="{00000000-0005-0000-0000-000041340000}"/>
    <cellStyle name="Comma [2] 10 18" xfId="5948" xr:uid="{00000000-0005-0000-0000-000042340000}"/>
    <cellStyle name="Comma [2] 10 19" xfId="5949" xr:uid="{00000000-0005-0000-0000-000043340000}"/>
    <cellStyle name="Comma [2] 10 2" xfId="5950" xr:uid="{00000000-0005-0000-0000-000044340000}"/>
    <cellStyle name="Comma [2] 10 20" xfId="5951" xr:uid="{00000000-0005-0000-0000-000045340000}"/>
    <cellStyle name="Comma [2] 10 21" xfId="5952" xr:uid="{00000000-0005-0000-0000-000046340000}"/>
    <cellStyle name="Comma [2] 10 22" xfId="5953" xr:uid="{00000000-0005-0000-0000-000047340000}"/>
    <cellStyle name="Comma [2] 10 23" xfId="5954" xr:uid="{00000000-0005-0000-0000-000048340000}"/>
    <cellStyle name="Comma [2] 10 3" xfId="5955" xr:uid="{00000000-0005-0000-0000-000049340000}"/>
    <cellStyle name="Comma [2] 10 4" xfId="5956" xr:uid="{00000000-0005-0000-0000-00004A340000}"/>
    <cellStyle name="Comma [2] 10 5" xfId="5957" xr:uid="{00000000-0005-0000-0000-00004B340000}"/>
    <cellStyle name="Comma [2] 10 6" xfId="5958" xr:uid="{00000000-0005-0000-0000-00004C340000}"/>
    <cellStyle name="Comma [2] 10 7" xfId="5959" xr:uid="{00000000-0005-0000-0000-00004D340000}"/>
    <cellStyle name="Comma [2] 10 8" xfId="5960" xr:uid="{00000000-0005-0000-0000-00004E340000}"/>
    <cellStyle name="Comma [2] 10 9" xfId="5961" xr:uid="{00000000-0005-0000-0000-00004F340000}"/>
    <cellStyle name="Comma [2] 11" xfId="5962" xr:uid="{00000000-0005-0000-0000-000050340000}"/>
    <cellStyle name="Comma [2] 11 10" xfId="5963" xr:uid="{00000000-0005-0000-0000-000051340000}"/>
    <cellStyle name="Comma [2] 11 11" xfId="5964" xr:uid="{00000000-0005-0000-0000-000052340000}"/>
    <cellStyle name="Comma [2] 11 12" xfId="5965" xr:uid="{00000000-0005-0000-0000-000053340000}"/>
    <cellStyle name="Comma [2] 11 13" xfId="5966" xr:uid="{00000000-0005-0000-0000-000054340000}"/>
    <cellStyle name="Comma [2] 11 14" xfId="5967" xr:uid="{00000000-0005-0000-0000-000055340000}"/>
    <cellStyle name="Comma [2] 11 15" xfId="5968" xr:uid="{00000000-0005-0000-0000-000056340000}"/>
    <cellStyle name="Comma [2] 11 16" xfId="5969" xr:uid="{00000000-0005-0000-0000-000057340000}"/>
    <cellStyle name="Comma [2] 11 17" xfId="5970" xr:uid="{00000000-0005-0000-0000-000058340000}"/>
    <cellStyle name="Comma [2] 11 18" xfId="5971" xr:uid="{00000000-0005-0000-0000-000059340000}"/>
    <cellStyle name="Comma [2] 11 19" xfId="5972" xr:uid="{00000000-0005-0000-0000-00005A340000}"/>
    <cellStyle name="Comma [2] 11 2" xfId="5973" xr:uid="{00000000-0005-0000-0000-00005B340000}"/>
    <cellStyle name="Comma [2] 11 20" xfId="5974" xr:uid="{00000000-0005-0000-0000-00005C340000}"/>
    <cellStyle name="Comma [2] 11 21" xfId="5975" xr:uid="{00000000-0005-0000-0000-00005D340000}"/>
    <cellStyle name="Comma [2] 11 22" xfId="5976" xr:uid="{00000000-0005-0000-0000-00005E340000}"/>
    <cellStyle name="Comma [2] 11 23" xfId="5977" xr:uid="{00000000-0005-0000-0000-00005F340000}"/>
    <cellStyle name="Comma [2] 11 3" xfId="5978" xr:uid="{00000000-0005-0000-0000-000060340000}"/>
    <cellStyle name="Comma [2] 11 4" xfId="5979" xr:uid="{00000000-0005-0000-0000-000061340000}"/>
    <cellStyle name="Comma [2] 11 5" xfId="5980" xr:uid="{00000000-0005-0000-0000-000062340000}"/>
    <cellStyle name="Comma [2] 11 6" xfId="5981" xr:uid="{00000000-0005-0000-0000-000063340000}"/>
    <cellStyle name="Comma [2] 11 7" xfId="5982" xr:uid="{00000000-0005-0000-0000-000064340000}"/>
    <cellStyle name="Comma [2] 11 8" xfId="5983" xr:uid="{00000000-0005-0000-0000-000065340000}"/>
    <cellStyle name="Comma [2] 11 9" xfId="5984" xr:uid="{00000000-0005-0000-0000-000066340000}"/>
    <cellStyle name="Comma [2] 12" xfId="5985" xr:uid="{00000000-0005-0000-0000-000067340000}"/>
    <cellStyle name="Comma [2] 12 2" xfId="5986" xr:uid="{00000000-0005-0000-0000-000068340000}"/>
    <cellStyle name="Comma [2] 12 3" xfId="5987" xr:uid="{00000000-0005-0000-0000-000069340000}"/>
    <cellStyle name="Comma [2] 12 4" xfId="5988" xr:uid="{00000000-0005-0000-0000-00006A340000}"/>
    <cellStyle name="Comma [2] 13" xfId="5989" xr:uid="{00000000-0005-0000-0000-00006B340000}"/>
    <cellStyle name="Comma [2] 14" xfId="5990" xr:uid="{00000000-0005-0000-0000-00006C340000}"/>
    <cellStyle name="Comma [2] 15" xfId="5991" xr:uid="{00000000-0005-0000-0000-00006D340000}"/>
    <cellStyle name="Comma [2] 16" xfId="5992" xr:uid="{00000000-0005-0000-0000-00006E340000}"/>
    <cellStyle name="Comma [2] 2" xfId="5993" xr:uid="{00000000-0005-0000-0000-00006F340000}"/>
    <cellStyle name="Comma [2] 2 10" xfId="5994" xr:uid="{00000000-0005-0000-0000-000070340000}"/>
    <cellStyle name="Comma [2] 2 11" xfId="5995" xr:uid="{00000000-0005-0000-0000-000071340000}"/>
    <cellStyle name="Comma [2] 2 12" xfId="5996" xr:uid="{00000000-0005-0000-0000-000072340000}"/>
    <cellStyle name="Comma [2] 2 13" xfId="5997" xr:uid="{00000000-0005-0000-0000-000073340000}"/>
    <cellStyle name="Comma [2] 2 14" xfId="5998" xr:uid="{00000000-0005-0000-0000-000074340000}"/>
    <cellStyle name="Comma [2] 2 15" xfId="5999" xr:uid="{00000000-0005-0000-0000-000075340000}"/>
    <cellStyle name="Comma [2] 2 16" xfId="6000" xr:uid="{00000000-0005-0000-0000-000076340000}"/>
    <cellStyle name="Comma [2] 2 17" xfId="6001" xr:uid="{00000000-0005-0000-0000-000077340000}"/>
    <cellStyle name="Comma [2] 2 18" xfId="6002" xr:uid="{00000000-0005-0000-0000-000078340000}"/>
    <cellStyle name="Comma [2] 2 19" xfId="6003" xr:uid="{00000000-0005-0000-0000-000079340000}"/>
    <cellStyle name="Comma [2] 2 2" xfId="6004" xr:uid="{00000000-0005-0000-0000-00007A340000}"/>
    <cellStyle name="Comma [2] 2 2 10" xfId="6005" xr:uid="{00000000-0005-0000-0000-00007B340000}"/>
    <cellStyle name="Comma [2] 2 2 11" xfId="6006" xr:uid="{00000000-0005-0000-0000-00007C340000}"/>
    <cellStyle name="Comma [2] 2 2 12" xfId="6007" xr:uid="{00000000-0005-0000-0000-00007D340000}"/>
    <cellStyle name="Comma [2] 2 2 13" xfId="6008" xr:uid="{00000000-0005-0000-0000-00007E340000}"/>
    <cellStyle name="Comma [2] 2 2 14" xfId="6009" xr:uid="{00000000-0005-0000-0000-00007F340000}"/>
    <cellStyle name="Comma [2] 2 2 15" xfId="6010" xr:uid="{00000000-0005-0000-0000-000080340000}"/>
    <cellStyle name="Comma [2] 2 2 16" xfId="6011" xr:uid="{00000000-0005-0000-0000-000081340000}"/>
    <cellStyle name="Comma [2] 2 2 17" xfId="6012" xr:uid="{00000000-0005-0000-0000-000082340000}"/>
    <cellStyle name="Comma [2] 2 2 18" xfId="6013" xr:uid="{00000000-0005-0000-0000-000083340000}"/>
    <cellStyle name="Comma [2] 2 2 19" xfId="6014" xr:uid="{00000000-0005-0000-0000-000084340000}"/>
    <cellStyle name="Comma [2] 2 2 2" xfId="6015" xr:uid="{00000000-0005-0000-0000-000085340000}"/>
    <cellStyle name="Comma [2] 2 2 20" xfId="6016" xr:uid="{00000000-0005-0000-0000-000086340000}"/>
    <cellStyle name="Comma [2] 2 2 21" xfId="6017" xr:uid="{00000000-0005-0000-0000-000087340000}"/>
    <cellStyle name="Comma [2] 2 2 22" xfId="6018" xr:uid="{00000000-0005-0000-0000-000088340000}"/>
    <cellStyle name="Comma [2] 2 2 23" xfId="6019" xr:uid="{00000000-0005-0000-0000-000089340000}"/>
    <cellStyle name="Comma [2] 2 2 3" xfId="6020" xr:uid="{00000000-0005-0000-0000-00008A340000}"/>
    <cellStyle name="Comma [2] 2 2 4" xfId="6021" xr:uid="{00000000-0005-0000-0000-00008B340000}"/>
    <cellStyle name="Comma [2] 2 2 5" xfId="6022" xr:uid="{00000000-0005-0000-0000-00008C340000}"/>
    <cellStyle name="Comma [2] 2 2 6" xfId="6023" xr:uid="{00000000-0005-0000-0000-00008D340000}"/>
    <cellStyle name="Comma [2] 2 2 7" xfId="6024" xr:uid="{00000000-0005-0000-0000-00008E340000}"/>
    <cellStyle name="Comma [2] 2 2 8" xfId="6025" xr:uid="{00000000-0005-0000-0000-00008F340000}"/>
    <cellStyle name="Comma [2] 2 2 9" xfId="6026" xr:uid="{00000000-0005-0000-0000-000090340000}"/>
    <cellStyle name="Comma [2] 2 20" xfId="6027" xr:uid="{00000000-0005-0000-0000-000091340000}"/>
    <cellStyle name="Comma [2] 2 21" xfId="6028" xr:uid="{00000000-0005-0000-0000-000092340000}"/>
    <cellStyle name="Comma [2] 2 22" xfId="6029" xr:uid="{00000000-0005-0000-0000-000093340000}"/>
    <cellStyle name="Comma [2] 2 23" xfId="6030" xr:uid="{00000000-0005-0000-0000-000094340000}"/>
    <cellStyle name="Comma [2] 2 24" xfId="6031" xr:uid="{00000000-0005-0000-0000-000095340000}"/>
    <cellStyle name="Comma [2] 2 25" xfId="6032" xr:uid="{00000000-0005-0000-0000-000096340000}"/>
    <cellStyle name="Comma [2] 2 26" xfId="6033" xr:uid="{00000000-0005-0000-0000-000097340000}"/>
    <cellStyle name="Comma [2] 2 27" xfId="6034" xr:uid="{00000000-0005-0000-0000-000098340000}"/>
    <cellStyle name="Comma [2] 2 3" xfId="6035" xr:uid="{00000000-0005-0000-0000-000099340000}"/>
    <cellStyle name="Comma [2] 2 3 10" xfId="6036" xr:uid="{00000000-0005-0000-0000-00009A340000}"/>
    <cellStyle name="Comma [2] 2 3 11" xfId="6037" xr:uid="{00000000-0005-0000-0000-00009B340000}"/>
    <cellStyle name="Comma [2] 2 3 12" xfId="6038" xr:uid="{00000000-0005-0000-0000-00009C340000}"/>
    <cellStyle name="Comma [2] 2 3 13" xfId="6039" xr:uid="{00000000-0005-0000-0000-00009D340000}"/>
    <cellStyle name="Comma [2] 2 3 14" xfId="6040" xr:uid="{00000000-0005-0000-0000-00009E340000}"/>
    <cellStyle name="Comma [2] 2 3 15" xfId="6041" xr:uid="{00000000-0005-0000-0000-00009F340000}"/>
    <cellStyle name="Comma [2] 2 3 16" xfId="6042" xr:uid="{00000000-0005-0000-0000-0000A0340000}"/>
    <cellStyle name="Comma [2] 2 3 17" xfId="6043" xr:uid="{00000000-0005-0000-0000-0000A1340000}"/>
    <cellStyle name="Comma [2] 2 3 18" xfId="6044" xr:uid="{00000000-0005-0000-0000-0000A2340000}"/>
    <cellStyle name="Comma [2] 2 3 19" xfId="6045" xr:uid="{00000000-0005-0000-0000-0000A3340000}"/>
    <cellStyle name="Comma [2] 2 3 2" xfId="6046" xr:uid="{00000000-0005-0000-0000-0000A4340000}"/>
    <cellStyle name="Comma [2] 2 3 20" xfId="6047" xr:uid="{00000000-0005-0000-0000-0000A5340000}"/>
    <cellStyle name="Comma [2] 2 3 21" xfId="6048" xr:uid="{00000000-0005-0000-0000-0000A6340000}"/>
    <cellStyle name="Comma [2] 2 3 22" xfId="6049" xr:uid="{00000000-0005-0000-0000-0000A7340000}"/>
    <cellStyle name="Comma [2] 2 3 23" xfId="6050" xr:uid="{00000000-0005-0000-0000-0000A8340000}"/>
    <cellStyle name="Comma [2] 2 3 3" xfId="6051" xr:uid="{00000000-0005-0000-0000-0000A9340000}"/>
    <cellStyle name="Comma [2] 2 3 4" xfId="6052" xr:uid="{00000000-0005-0000-0000-0000AA340000}"/>
    <cellStyle name="Comma [2] 2 3 5" xfId="6053" xr:uid="{00000000-0005-0000-0000-0000AB340000}"/>
    <cellStyle name="Comma [2] 2 3 6" xfId="6054" xr:uid="{00000000-0005-0000-0000-0000AC340000}"/>
    <cellStyle name="Comma [2] 2 3 7" xfId="6055" xr:uid="{00000000-0005-0000-0000-0000AD340000}"/>
    <cellStyle name="Comma [2] 2 3 8" xfId="6056" xr:uid="{00000000-0005-0000-0000-0000AE340000}"/>
    <cellStyle name="Comma [2] 2 3 9" xfId="6057" xr:uid="{00000000-0005-0000-0000-0000AF340000}"/>
    <cellStyle name="Comma [2] 2 4" xfId="6058" xr:uid="{00000000-0005-0000-0000-0000B0340000}"/>
    <cellStyle name="Comma [2] 2 4 10" xfId="6059" xr:uid="{00000000-0005-0000-0000-0000B1340000}"/>
    <cellStyle name="Comma [2] 2 4 11" xfId="6060" xr:uid="{00000000-0005-0000-0000-0000B2340000}"/>
    <cellStyle name="Comma [2] 2 4 12" xfId="6061" xr:uid="{00000000-0005-0000-0000-0000B3340000}"/>
    <cellStyle name="Comma [2] 2 4 13" xfId="6062" xr:uid="{00000000-0005-0000-0000-0000B4340000}"/>
    <cellStyle name="Comma [2] 2 4 14" xfId="6063" xr:uid="{00000000-0005-0000-0000-0000B5340000}"/>
    <cellStyle name="Comma [2] 2 4 15" xfId="6064" xr:uid="{00000000-0005-0000-0000-0000B6340000}"/>
    <cellStyle name="Comma [2] 2 4 16" xfId="6065" xr:uid="{00000000-0005-0000-0000-0000B7340000}"/>
    <cellStyle name="Comma [2] 2 4 17" xfId="6066" xr:uid="{00000000-0005-0000-0000-0000B8340000}"/>
    <cellStyle name="Comma [2] 2 4 18" xfId="6067" xr:uid="{00000000-0005-0000-0000-0000B9340000}"/>
    <cellStyle name="Comma [2] 2 4 19" xfId="6068" xr:uid="{00000000-0005-0000-0000-0000BA340000}"/>
    <cellStyle name="Comma [2] 2 4 2" xfId="6069" xr:uid="{00000000-0005-0000-0000-0000BB340000}"/>
    <cellStyle name="Comma [2] 2 4 20" xfId="6070" xr:uid="{00000000-0005-0000-0000-0000BC340000}"/>
    <cellStyle name="Comma [2] 2 4 21" xfId="6071" xr:uid="{00000000-0005-0000-0000-0000BD340000}"/>
    <cellStyle name="Comma [2] 2 4 22" xfId="6072" xr:uid="{00000000-0005-0000-0000-0000BE340000}"/>
    <cellStyle name="Comma [2] 2 4 23" xfId="6073" xr:uid="{00000000-0005-0000-0000-0000BF340000}"/>
    <cellStyle name="Comma [2] 2 4 3" xfId="6074" xr:uid="{00000000-0005-0000-0000-0000C0340000}"/>
    <cellStyle name="Comma [2] 2 4 4" xfId="6075" xr:uid="{00000000-0005-0000-0000-0000C1340000}"/>
    <cellStyle name="Comma [2] 2 4 5" xfId="6076" xr:uid="{00000000-0005-0000-0000-0000C2340000}"/>
    <cellStyle name="Comma [2] 2 4 6" xfId="6077" xr:uid="{00000000-0005-0000-0000-0000C3340000}"/>
    <cellStyle name="Comma [2] 2 4 7" xfId="6078" xr:uid="{00000000-0005-0000-0000-0000C4340000}"/>
    <cellStyle name="Comma [2] 2 4 8" xfId="6079" xr:uid="{00000000-0005-0000-0000-0000C5340000}"/>
    <cellStyle name="Comma [2] 2 4 9" xfId="6080" xr:uid="{00000000-0005-0000-0000-0000C6340000}"/>
    <cellStyle name="Comma [2] 2 5" xfId="6081" xr:uid="{00000000-0005-0000-0000-0000C7340000}"/>
    <cellStyle name="Comma [2] 2 5 10" xfId="6082" xr:uid="{00000000-0005-0000-0000-0000C8340000}"/>
    <cellStyle name="Comma [2] 2 5 11" xfId="6083" xr:uid="{00000000-0005-0000-0000-0000C9340000}"/>
    <cellStyle name="Comma [2] 2 5 12" xfId="6084" xr:uid="{00000000-0005-0000-0000-0000CA340000}"/>
    <cellStyle name="Comma [2] 2 5 13" xfId="6085" xr:uid="{00000000-0005-0000-0000-0000CB340000}"/>
    <cellStyle name="Comma [2] 2 5 14" xfId="6086" xr:uid="{00000000-0005-0000-0000-0000CC340000}"/>
    <cellStyle name="Comma [2] 2 5 15" xfId="6087" xr:uid="{00000000-0005-0000-0000-0000CD340000}"/>
    <cellStyle name="Comma [2] 2 5 16" xfId="6088" xr:uid="{00000000-0005-0000-0000-0000CE340000}"/>
    <cellStyle name="Comma [2] 2 5 17" xfId="6089" xr:uid="{00000000-0005-0000-0000-0000CF340000}"/>
    <cellStyle name="Comma [2] 2 5 18" xfId="6090" xr:uid="{00000000-0005-0000-0000-0000D0340000}"/>
    <cellStyle name="Comma [2] 2 5 19" xfId="6091" xr:uid="{00000000-0005-0000-0000-0000D1340000}"/>
    <cellStyle name="Comma [2] 2 5 2" xfId="6092" xr:uid="{00000000-0005-0000-0000-0000D2340000}"/>
    <cellStyle name="Comma [2] 2 5 20" xfId="6093" xr:uid="{00000000-0005-0000-0000-0000D3340000}"/>
    <cellStyle name="Comma [2] 2 5 21" xfId="6094" xr:uid="{00000000-0005-0000-0000-0000D4340000}"/>
    <cellStyle name="Comma [2] 2 5 22" xfId="6095" xr:uid="{00000000-0005-0000-0000-0000D5340000}"/>
    <cellStyle name="Comma [2] 2 5 23" xfId="6096" xr:uid="{00000000-0005-0000-0000-0000D6340000}"/>
    <cellStyle name="Comma [2] 2 5 3" xfId="6097" xr:uid="{00000000-0005-0000-0000-0000D7340000}"/>
    <cellStyle name="Comma [2] 2 5 4" xfId="6098" xr:uid="{00000000-0005-0000-0000-0000D8340000}"/>
    <cellStyle name="Comma [2] 2 5 5" xfId="6099" xr:uid="{00000000-0005-0000-0000-0000D9340000}"/>
    <cellStyle name="Comma [2] 2 5 6" xfId="6100" xr:uid="{00000000-0005-0000-0000-0000DA340000}"/>
    <cellStyle name="Comma [2] 2 5 7" xfId="6101" xr:uid="{00000000-0005-0000-0000-0000DB340000}"/>
    <cellStyle name="Comma [2] 2 5 8" xfId="6102" xr:uid="{00000000-0005-0000-0000-0000DC340000}"/>
    <cellStyle name="Comma [2] 2 5 9" xfId="6103" xr:uid="{00000000-0005-0000-0000-0000DD340000}"/>
    <cellStyle name="Comma [2] 2 6" xfId="6104" xr:uid="{00000000-0005-0000-0000-0000DE340000}"/>
    <cellStyle name="Comma [2] 2 7" xfId="6105" xr:uid="{00000000-0005-0000-0000-0000DF340000}"/>
    <cellStyle name="Comma [2] 2 8" xfId="6106" xr:uid="{00000000-0005-0000-0000-0000E0340000}"/>
    <cellStyle name="Comma [2] 2 9" xfId="6107" xr:uid="{00000000-0005-0000-0000-0000E1340000}"/>
    <cellStyle name="Comma [2] 3" xfId="6108" xr:uid="{00000000-0005-0000-0000-0000E2340000}"/>
    <cellStyle name="Comma [2] 3 10" xfId="6109" xr:uid="{00000000-0005-0000-0000-0000E3340000}"/>
    <cellStyle name="Comma [2] 3 11" xfId="6110" xr:uid="{00000000-0005-0000-0000-0000E4340000}"/>
    <cellStyle name="Comma [2] 3 12" xfId="6111" xr:uid="{00000000-0005-0000-0000-0000E5340000}"/>
    <cellStyle name="Comma [2] 3 13" xfId="6112" xr:uid="{00000000-0005-0000-0000-0000E6340000}"/>
    <cellStyle name="Comma [2] 3 14" xfId="6113" xr:uid="{00000000-0005-0000-0000-0000E7340000}"/>
    <cellStyle name="Comma [2] 3 15" xfId="6114" xr:uid="{00000000-0005-0000-0000-0000E8340000}"/>
    <cellStyle name="Comma [2] 3 16" xfId="6115" xr:uid="{00000000-0005-0000-0000-0000E9340000}"/>
    <cellStyle name="Comma [2] 3 17" xfId="6116" xr:uid="{00000000-0005-0000-0000-0000EA340000}"/>
    <cellStyle name="Comma [2] 3 18" xfId="6117" xr:uid="{00000000-0005-0000-0000-0000EB340000}"/>
    <cellStyle name="Comma [2] 3 19" xfId="6118" xr:uid="{00000000-0005-0000-0000-0000EC340000}"/>
    <cellStyle name="Comma [2] 3 2" xfId="6119" xr:uid="{00000000-0005-0000-0000-0000ED340000}"/>
    <cellStyle name="Comma [2] 3 20" xfId="6120" xr:uid="{00000000-0005-0000-0000-0000EE340000}"/>
    <cellStyle name="Comma [2] 3 21" xfId="6121" xr:uid="{00000000-0005-0000-0000-0000EF340000}"/>
    <cellStyle name="Comma [2] 3 22" xfId="6122" xr:uid="{00000000-0005-0000-0000-0000F0340000}"/>
    <cellStyle name="Comma [2] 3 23" xfId="6123" xr:uid="{00000000-0005-0000-0000-0000F1340000}"/>
    <cellStyle name="Comma [2] 3 3" xfId="6124" xr:uid="{00000000-0005-0000-0000-0000F2340000}"/>
    <cellStyle name="Comma [2] 3 4" xfId="6125" xr:uid="{00000000-0005-0000-0000-0000F3340000}"/>
    <cellStyle name="Comma [2] 3 5" xfId="6126" xr:uid="{00000000-0005-0000-0000-0000F4340000}"/>
    <cellStyle name="Comma [2] 3 6" xfId="6127" xr:uid="{00000000-0005-0000-0000-0000F5340000}"/>
    <cellStyle name="Comma [2] 3 7" xfId="6128" xr:uid="{00000000-0005-0000-0000-0000F6340000}"/>
    <cellStyle name="Comma [2] 3 8" xfId="6129" xr:uid="{00000000-0005-0000-0000-0000F7340000}"/>
    <cellStyle name="Comma [2] 3 9" xfId="6130" xr:uid="{00000000-0005-0000-0000-0000F8340000}"/>
    <cellStyle name="Comma [2] 4" xfId="6131" xr:uid="{00000000-0005-0000-0000-0000F9340000}"/>
    <cellStyle name="Comma [2] 4 10" xfId="6132" xr:uid="{00000000-0005-0000-0000-0000FA340000}"/>
    <cellStyle name="Comma [2] 4 11" xfId="6133" xr:uid="{00000000-0005-0000-0000-0000FB340000}"/>
    <cellStyle name="Comma [2] 4 12" xfId="6134" xr:uid="{00000000-0005-0000-0000-0000FC340000}"/>
    <cellStyle name="Comma [2] 4 13" xfId="6135" xr:uid="{00000000-0005-0000-0000-0000FD340000}"/>
    <cellStyle name="Comma [2] 4 14" xfId="6136" xr:uid="{00000000-0005-0000-0000-0000FE340000}"/>
    <cellStyle name="Comma [2] 4 15" xfId="6137" xr:uid="{00000000-0005-0000-0000-0000FF340000}"/>
    <cellStyle name="Comma [2] 4 16" xfId="6138" xr:uid="{00000000-0005-0000-0000-000000350000}"/>
    <cellStyle name="Comma [2] 4 17" xfId="6139" xr:uid="{00000000-0005-0000-0000-000001350000}"/>
    <cellStyle name="Comma [2] 4 18" xfId="6140" xr:uid="{00000000-0005-0000-0000-000002350000}"/>
    <cellStyle name="Comma [2] 4 19" xfId="6141" xr:uid="{00000000-0005-0000-0000-000003350000}"/>
    <cellStyle name="Comma [2] 4 2" xfId="6142" xr:uid="{00000000-0005-0000-0000-000004350000}"/>
    <cellStyle name="Comma [2] 4 20" xfId="6143" xr:uid="{00000000-0005-0000-0000-000005350000}"/>
    <cellStyle name="Comma [2] 4 21" xfId="6144" xr:uid="{00000000-0005-0000-0000-000006350000}"/>
    <cellStyle name="Comma [2] 4 22" xfId="6145" xr:uid="{00000000-0005-0000-0000-000007350000}"/>
    <cellStyle name="Comma [2] 4 23" xfId="6146" xr:uid="{00000000-0005-0000-0000-000008350000}"/>
    <cellStyle name="Comma [2] 4 3" xfId="6147" xr:uid="{00000000-0005-0000-0000-000009350000}"/>
    <cellStyle name="Comma [2] 4 4" xfId="6148" xr:uid="{00000000-0005-0000-0000-00000A350000}"/>
    <cellStyle name="Comma [2] 4 5" xfId="6149" xr:uid="{00000000-0005-0000-0000-00000B350000}"/>
    <cellStyle name="Comma [2] 4 6" xfId="6150" xr:uid="{00000000-0005-0000-0000-00000C350000}"/>
    <cellStyle name="Comma [2] 4 7" xfId="6151" xr:uid="{00000000-0005-0000-0000-00000D350000}"/>
    <cellStyle name="Comma [2] 4 8" xfId="6152" xr:uid="{00000000-0005-0000-0000-00000E350000}"/>
    <cellStyle name="Comma [2] 4 9" xfId="6153" xr:uid="{00000000-0005-0000-0000-00000F350000}"/>
    <cellStyle name="Comma [2] 5" xfId="6154" xr:uid="{00000000-0005-0000-0000-000010350000}"/>
    <cellStyle name="Comma [2] 5 10" xfId="6155" xr:uid="{00000000-0005-0000-0000-000011350000}"/>
    <cellStyle name="Comma [2] 5 11" xfId="6156" xr:uid="{00000000-0005-0000-0000-000012350000}"/>
    <cellStyle name="Comma [2] 5 12" xfId="6157" xr:uid="{00000000-0005-0000-0000-000013350000}"/>
    <cellStyle name="Comma [2] 5 13" xfId="6158" xr:uid="{00000000-0005-0000-0000-000014350000}"/>
    <cellStyle name="Comma [2] 5 14" xfId="6159" xr:uid="{00000000-0005-0000-0000-000015350000}"/>
    <cellStyle name="Comma [2] 5 15" xfId="6160" xr:uid="{00000000-0005-0000-0000-000016350000}"/>
    <cellStyle name="Comma [2] 5 16" xfId="6161" xr:uid="{00000000-0005-0000-0000-000017350000}"/>
    <cellStyle name="Comma [2] 5 17" xfId="6162" xr:uid="{00000000-0005-0000-0000-000018350000}"/>
    <cellStyle name="Comma [2] 5 18" xfId="6163" xr:uid="{00000000-0005-0000-0000-000019350000}"/>
    <cellStyle name="Comma [2] 5 19" xfId="6164" xr:uid="{00000000-0005-0000-0000-00001A350000}"/>
    <cellStyle name="Comma [2] 5 2" xfId="6165" xr:uid="{00000000-0005-0000-0000-00001B350000}"/>
    <cellStyle name="Comma [2] 5 20" xfId="6166" xr:uid="{00000000-0005-0000-0000-00001C350000}"/>
    <cellStyle name="Comma [2] 5 21" xfId="6167" xr:uid="{00000000-0005-0000-0000-00001D350000}"/>
    <cellStyle name="Comma [2] 5 22" xfId="6168" xr:uid="{00000000-0005-0000-0000-00001E350000}"/>
    <cellStyle name="Comma [2] 5 23" xfId="6169" xr:uid="{00000000-0005-0000-0000-00001F350000}"/>
    <cellStyle name="Comma [2] 5 3" xfId="6170" xr:uid="{00000000-0005-0000-0000-000020350000}"/>
    <cellStyle name="Comma [2] 5 4" xfId="6171" xr:uid="{00000000-0005-0000-0000-000021350000}"/>
    <cellStyle name="Comma [2] 5 5" xfId="6172" xr:uid="{00000000-0005-0000-0000-000022350000}"/>
    <cellStyle name="Comma [2] 5 6" xfId="6173" xr:uid="{00000000-0005-0000-0000-000023350000}"/>
    <cellStyle name="Comma [2] 5 7" xfId="6174" xr:uid="{00000000-0005-0000-0000-000024350000}"/>
    <cellStyle name="Comma [2] 5 8" xfId="6175" xr:uid="{00000000-0005-0000-0000-000025350000}"/>
    <cellStyle name="Comma [2] 5 9" xfId="6176" xr:uid="{00000000-0005-0000-0000-000026350000}"/>
    <cellStyle name="Comma [2] 6" xfId="6177" xr:uid="{00000000-0005-0000-0000-000027350000}"/>
    <cellStyle name="Comma [2] 6 10" xfId="6178" xr:uid="{00000000-0005-0000-0000-000028350000}"/>
    <cellStyle name="Comma [2] 6 11" xfId="6179" xr:uid="{00000000-0005-0000-0000-000029350000}"/>
    <cellStyle name="Comma [2] 6 12" xfId="6180" xr:uid="{00000000-0005-0000-0000-00002A350000}"/>
    <cellStyle name="Comma [2] 6 13" xfId="6181" xr:uid="{00000000-0005-0000-0000-00002B350000}"/>
    <cellStyle name="Comma [2] 6 14" xfId="6182" xr:uid="{00000000-0005-0000-0000-00002C350000}"/>
    <cellStyle name="Comma [2] 6 15" xfId="6183" xr:uid="{00000000-0005-0000-0000-00002D350000}"/>
    <cellStyle name="Comma [2] 6 16" xfId="6184" xr:uid="{00000000-0005-0000-0000-00002E350000}"/>
    <cellStyle name="Comma [2] 6 17" xfId="6185" xr:uid="{00000000-0005-0000-0000-00002F350000}"/>
    <cellStyle name="Comma [2] 6 18" xfId="6186" xr:uid="{00000000-0005-0000-0000-000030350000}"/>
    <cellStyle name="Comma [2] 6 19" xfId="6187" xr:uid="{00000000-0005-0000-0000-000031350000}"/>
    <cellStyle name="Comma [2] 6 2" xfId="6188" xr:uid="{00000000-0005-0000-0000-000032350000}"/>
    <cellStyle name="Comma [2] 6 20" xfId="6189" xr:uid="{00000000-0005-0000-0000-000033350000}"/>
    <cellStyle name="Comma [2] 6 21" xfId="6190" xr:uid="{00000000-0005-0000-0000-000034350000}"/>
    <cellStyle name="Comma [2] 6 22" xfId="6191" xr:uid="{00000000-0005-0000-0000-000035350000}"/>
    <cellStyle name="Comma [2] 6 23" xfId="6192" xr:uid="{00000000-0005-0000-0000-000036350000}"/>
    <cellStyle name="Comma [2] 6 3" xfId="6193" xr:uid="{00000000-0005-0000-0000-000037350000}"/>
    <cellStyle name="Comma [2] 6 4" xfId="6194" xr:uid="{00000000-0005-0000-0000-000038350000}"/>
    <cellStyle name="Comma [2] 6 5" xfId="6195" xr:uid="{00000000-0005-0000-0000-000039350000}"/>
    <cellStyle name="Comma [2] 6 6" xfId="6196" xr:uid="{00000000-0005-0000-0000-00003A350000}"/>
    <cellStyle name="Comma [2] 6 7" xfId="6197" xr:uid="{00000000-0005-0000-0000-00003B350000}"/>
    <cellStyle name="Comma [2] 6 8" xfId="6198" xr:uid="{00000000-0005-0000-0000-00003C350000}"/>
    <cellStyle name="Comma [2] 6 9" xfId="6199" xr:uid="{00000000-0005-0000-0000-00003D350000}"/>
    <cellStyle name="Comma [2] 7" xfId="6200" xr:uid="{00000000-0005-0000-0000-00003E350000}"/>
    <cellStyle name="Comma [2] 7 10" xfId="6201" xr:uid="{00000000-0005-0000-0000-00003F350000}"/>
    <cellStyle name="Comma [2] 7 11" xfId="6202" xr:uid="{00000000-0005-0000-0000-000040350000}"/>
    <cellStyle name="Comma [2] 7 12" xfId="6203" xr:uid="{00000000-0005-0000-0000-000041350000}"/>
    <cellStyle name="Comma [2] 7 13" xfId="6204" xr:uid="{00000000-0005-0000-0000-000042350000}"/>
    <cellStyle name="Comma [2] 7 14" xfId="6205" xr:uid="{00000000-0005-0000-0000-000043350000}"/>
    <cellStyle name="Comma [2] 7 15" xfId="6206" xr:uid="{00000000-0005-0000-0000-000044350000}"/>
    <cellStyle name="Comma [2] 7 16" xfId="6207" xr:uid="{00000000-0005-0000-0000-000045350000}"/>
    <cellStyle name="Comma [2] 7 17" xfId="6208" xr:uid="{00000000-0005-0000-0000-000046350000}"/>
    <cellStyle name="Comma [2] 7 18" xfId="6209" xr:uid="{00000000-0005-0000-0000-000047350000}"/>
    <cellStyle name="Comma [2] 7 19" xfId="6210" xr:uid="{00000000-0005-0000-0000-000048350000}"/>
    <cellStyle name="Comma [2] 7 2" xfId="6211" xr:uid="{00000000-0005-0000-0000-000049350000}"/>
    <cellStyle name="Comma [2] 7 20" xfId="6212" xr:uid="{00000000-0005-0000-0000-00004A350000}"/>
    <cellStyle name="Comma [2] 7 21" xfId="6213" xr:uid="{00000000-0005-0000-0000-00004B350000}"/>
    <cellStyle name="Comma [2] 7 22" xfId="6214" xr:uid="{00000000-0005-0000-0000-00004C350000}"/>
    <cellStyle name="Comma [2] 7 23" xfId="6215" xr:uid="{00000000-0005-0000-0000-00004D350000}"/>
    <cellStyle name="Comma [2] 7 3" xfId="6216" xr:uid="{00000000-0005-0000-0000-00004E350000}"/>
    <cellStyle name="Comma [2] 7 4" xfId="6217" xr:uid="{00000000-0005-0000-0000-00004F350000}"/>
    <cellStyle name="Comma [2] 7 5" xfId="6218" xr:uid="{00000000-0005-0000-0000-000050350000}"/>
    <cellStyle name="Comma [2] 7 6" xfId="6219" xr:uid="{00000000-0005-0000-0000-000051350000}"/>
    <cellStyle name="Comma [2] 7 7" xfId="6220" xr:uid="{00000000-0005-0000-0000-000052350000}"/>
    <cellStyle name="Comma [2] 7 8" xfId="6221" xr:uid="{00000000-0005-0000-0000-000053350000}"/>
    <cellStyle name="Comma [2] 7 9" xfId="6222" xr:uid="{00000000-0005-0000-0000-000054350000}"/>
    <cellStyle name="Comma [2] 8" xfId="6223" xr:uid="{00000000-0005-0000-0000-000055350000}"/>
    <cellStyle name="Comma [2] 8 10" xfId="6224" xr:uid="{00000000-0005-0000-0000-000056350000}"/>
    <cellStyle name="Comma [2] 8 11" xfId="6225" xr:uid="{00000000-0005-0000-0000-000057350000}"/>
    <cellStyle name="Comma [2] 8 12" xfId="6226" xr:uid="{00000000-0005-0000-0000-000058350000}"/>
    <cellStyle name="Comma [2] 8 13" xfId="6227" xr:uid="{00000000-0005-0000-0000-000059350000}"/>
    <cellStyle name="Comma [2] 8 14" xfId="6228" xr:uid="{00000000-0005-0000-0000-00005A350000}"/>
    <cellStyle name="Comma [2] 8 15" xfId="6229" xr:uid="{00000000-0005-0000-0000-00005B350000}"/>
    <cellStyle name="Comma [2] 8 16" xfId="6230" xr:uid="{00000000-0005-0000-0000-00005C350000}"/>
    <cellStyle name="Comma [2] 8 17" xfId="6231" xr:uid="{00000000-0005-0000-0000-00005D350000}"/>
    <cellStyle name="Comma [2] 8 18" xfId="6232" xr:uid="{00000000-0005-0000-0000-00005E350000}"/>
    <cellStyle name="Comma [2] 8 19" xfId="6233" xr:uid="{00000000-0005-0000-0000-00005F350000}"/>
    <cellStyle name="Comma [2] 8 2" xfId="6234" xr:uid="{00000000-0005-0000-0000-000060350000}"/>
    <cellStyle name="Comma [2] 8 20" xfId="6235" xr:uid="{00000000-0005-0000-0000-000061350000}"/>
    <cellStyle name="Comma [2] 8 21" xfId="6236" xr:uid="{00000000-0005-0000-0000-000062350000}"/>
    <cellStyle name="Comma [2] 8 22" xfId="6237" xr:uid="{00000000-0005-0000-0000-000063350000}"/>
    <cellStyle name="Comma [2] 8 23" xfId="6238" xr:uid="{00000000-0005-0000-0000-000064350000}"/>
    <cellStyle name="Comma [2] 8 3" xfId="6239" xr:uid="{00000000-0005-0000-0000-000065350000}"/>
    <cellStyle name="Comma [2] 8 4" xfId="6240" xr:uid="{00000000-0005-0000-0000-000066350000}"/>
    <cellStyle name="Comma [2] 8 5" xfId="6241" xr:uid="{00000000-0005-0000-0000-000067350000}"/>
    <cellStyle name="Comma [2] 8 6" xfId="6242" xr:uid="{00000000-0005-0000-0000-000068350000}"/>
    <cellStyle name="Comma [2] 8 7" xfId="6243" xr:uid="{00000000-0005-0000-0000-000069350000}"/>
    <cellStyle name="Comma [2] 8 8" xfId="6244" xr:uid="{00000000-0005-0000-0000-00006A350000}"/>
    <cellStyle name="Comma [2] 8 9" xfId="6245" xr:uid="{00000000-0005-0000-0000-00006B350000}"/>
    <cellStyle name="Comma [2] 9" xfId="6246" xr:uid="{00000000-0005-0000-0000-00006C350000}"/>
    <cellStyle name="Comma [2] 9 10" xfId="6247" xr:uid="{00000000-0005-0000-0000-00006D350000}"/>
    <cellStyle name="Comma [2] 9 11" xfId="6248" xr:uid="{00000000-0005-0000-0000-00006E350000}"/>
    <cellStyle name="Comma [2] 9 12" xfId="6249" xr:uid="{00000000-0005-0000-0000-00006F350000}"/>
    <cellStyle name="Comma [2] 9 13" xfId="6250" xr:uid="{00000000-0005-0000-0000-000070350000}"/>
    <cellStyle name="Comma [2] 9 14" xfId="6251" xr:uid="{00000000-0005-0000-0000-000071350000}"/>
    <cellStyle name="Comma [2] 9 15" xfId="6252" xr:uid="{00000000-0005-0000-0000-000072350000}"/>
    <cellStyle name="Comma [2] 9 16" xfId="6253" xr:uid="{00000000-0005-0000-0000-000073350000}"/>
    <cellStyle name="Comma [2] 9 17" xfId="6254" xr:uid="{00000000-0005-0000-0000-000074350000}"/>
    <cellStyle name="Comma [2] 9 18" xfId="6255" xr:uid="{00000000-0005-0000-0000-000075350000}"/>
    <cellStyle name="Comma [2] 9 19" xfId="6256" xr:uid="{00000000-0005-0000-0000-000076350000}"/>
    <cellStyle name="Comma [2] 9 2" xfId="6257" xr:uid="{00000000-0005-0000-0000-000077350000}"/>
    <cellStyle name="Comma [2] 9 20" xfId="6258" xr:uid="{00000000-0005-0000-0000-000078350000}"/>
    <cellStyle name="Comma [2] 9 21" xfId="6259" xr:uid="{00000000-0005-0000-0000-000079350000}"/>
    <cellStyle name="Comma [2] 9 22" xfId="6260" xr:uid="{00000000-0005-0000-0000-00007A350000}"/>
    <cellStyle name="Comma [2] 9 23" xfId="6261" xr:uid="{00000000-0005-0000-0000-00007B350000}"/>
    <cellStyle name="Comma [2] 9 3" xfId="6262" xr:uid="{00000000-0005-0000-0000-00007C350000}"/>
    <cellStyle name="Comma [2] 9 4" xfId="6263" xr:uid="{00000000-0005-0000-0000-00007D350000}"/>
    <cellStyle name="Comma [2] 9 5" xfId="6264" xr:uid="{00000000-0005-0000-0000-00007E350000}"/>
    <cellStyle name="Comma [2] 9 6" xfId="6265" xr:uid="{00000000-0005-0000-0000-00007F350000}"/>
    <cellStyle name="Comma [2] 9 7" xfId="6266" xr:uid="{00000000-0005-0000-0000-000080350000}"/>
    <cellStyle name="Comma [2] 9 8" xfId="6267" xr:uid="{00000000-0005-0000-0000-000081350000}"/>
    <cellStyle name="Comma [2] 9 9" xfId="6268" xr:uid="{00000000-0005-0000-0000-000082350000}"/>
    <cellStyle name="Comma [3]" xfId="69" xr:uid="{00000000-0005-0000-0000-000083350000}"/>
    <cellStyle name="Comma [3] 10" xfId="6269" xr:uid="{00000000-0005-0000-0000-000084350000}"/>
    <cellStyle name="Comma [3] 10 10" xfId="6270" xr:uid="{00000000-0005-0000-0000-000085350000}"/>
    <cellStyle name="Comma [3] 10 11" xfId="6271" xr:uid="{00000000-0005-0000-0000-000086350000}"/>
    <cellStyle name="Comma [3] 10 12" xfId="6272" xr:uid="{00000000-0005-0000-0000-000087350000}"/>
    <cellStyle name="Comma [3] 10 13" xfId="6273" xr:uid="{00000000-0005-0000-0000-000088350000}"/>
    <cellStyle name="Comma [3] 10 14" xfId="6274" xr:uid="{00000000-0005-0000-0000-000089350000}"/>
    <cellStyle name="Comma [3] 10 15" xfId="6275" xr:uid="{00000000-0005-0000-0000-00008A350000}"/>
    <cellStyle name="Comma [3] 10 16" xfId="6276" xr:uid="{00000000-0005-0000-0000-00008B350000}"/>
    <cellStyle name="Comma [3] 10 17" xfId="6277" xr:uid="{00000000-0005-0000-0000-00008C350000}"/>
    <cellStyle name="Comma [3] 10 18" xfId="6278" xr:uid="{00000000-0005-0000-0000-00008D350000}"/>
    <cellStyle name="Comma [3] 10 19" xfId="6279" xr:uid="{00000000-0005-0000-0000-00008E350000}"/>
    <cellStyle name="Comma [3] 10 2" xfId="6280" xr:uid="{00000000-0005-0000-0000-00008F350000}"/>
    <cellStyle name="Comma [3] 10 20" xfId="6281" xr:uid="{00000000-0005-0000-0000-000090350000}"/>
    <cellStyle name="Comma [3] 10 21" xfId="6282" xr:uid="{00000000-0005-0000-0000-000091350000}"/>
    <cellStyle name="Comma [3] 10 22" xfId="6283" xr:uid="{00000000-0005-0000-0000-000092350000}"/>
    <cellStyle name="Comma [3] 10 23" xfId="6284" xr:uid="{00000000-0005-0000-0000-000093350000}"/>
    <cellStyle name="Comma [3] 10 3" xfId="6285" xr:uid="{00000000-0005-0000-0000-000094350000}"/>
    <cellStyle name="Comma [3] 10 4" xfId="6286" xr:uid="{00000000-0005-0000-0000-000095350000}"/>
    <cellStyle name="Comma [3] 10 5" xfId="6287" xr:uid="{00000000-0005-0000-0000-000096350000}"/>
    <cellStyle name="Comma [3] 10 6" xfId="6288" xr:uid="{00000000-0005-0000-0000-000097350000}"/>
    <cellStyle name="Comma [3] 10 7" xfId="6289" xr:uid="{00000000-0005-0000-0000-000098350000}"/>
    <cellStyle name="Comma [3] 10 8" xfId="6290" xr:uid="{00000000-0005-0000-0000-000099350000}"/>
    <cellStyle name="Comma [3] 10 9" xfId="6291" xr:uid="{00000000-0005-0000-0000-00009A350000}"/>
    <cellStyle name="Comma [3] 11" xfId="6292" xr:uid="{00000000-0005-0000-0000-00009B350000}"/>
    <cellStyle name="Comma [3] 11 10" xfId="6293" xr:uid="{00000000-0005-0000-0000-00009C350000}"/>
    <cellStyle name="Comma [3] 11 11" xfId="6294" xr:uid="{00000000-0005-0000-0000-00009D350000}"/>
    <cellStyle name="Comma [3] 11 12" xfId="6295" xr:uid="{00000000-0005-0000-0000-00009E350000}"/>
    <cellStyle name="Comma [3] 11 13" xfId="6296" xr:uid="{00000000-0005-0000-0000-00009F350000}"/>
    <cellStyle name="Comma [3] 11 14" xfId="6297" xr:uid="{00000000-0005-0000-0000-0000A0350000}"/>
    <cellStyle name="Comma [3] 11 15" xfId="6298" xr:uid="{00000000-0005-0000-0000-0000A1350000}"/>
    <cellStyle name="Comma [3] 11 16" xfId="6299" xr:uid="{00000000-0005-0000-0000-0000A2350000}"/>
    <cellStyle name="Comma [3] 11 17" xfId="6300" xr:uid="{00000000-0005-0000-0000-0000A3350000}"/>
    <cellStyle name="Comma [3] 11 18" xfId="6301" xr:uid="{00000000-0005-0000-0000-0000A4350000}"/>
    <cellStyle name="Comma [3] 11 19" xfId="6302" xr:uid="{00000000-0005-0000-0000-0000A5350000}"/>
    <cellStyle name="Comma [3] 11 2" xfId="6303" xr:uid="{00000000-0005-0000-0000-0000A6350000}"/>
    <cellStyle name="Comma [3] 11 20" xfId="6304" xr:uid="{00000000-0005-0000-0000-0000A7350000}"/>
    <cellStyle name="Comma [3] 11 21" xfId="6305" xr:uid="{00000000-0005-0000-0000-0000A8350000}"/>
    <cellStyle name="Comma [3] 11 22" xfId="6306" xr:uid="{00000000-0005-0000-0000-0000A9350000}"/>
    <cellStyle name="Comma [3] 11 23" xfId="6307" xr:uid="{00000000-0005-0000-0000-0000AA350000}"/>
    <cellStyle name="Comma [3] 11 3" xfId="6308" xr:uid="{00000000-0005-0000-0000-0000AB350000}"/>
    <cellStyle name="Comma [3] 11 4" xfId="6309" xr:uid="{00000000-0005-0000-0000-0000AC350000}"/>
    <cellStyle name="Comma [3] 11 5" xfId="6310" xr:uid="{00000000-0005-0000-0000-0000AD350000}"/>
    <cellStyle name="Comma [3] 11 6" xfId="6311" xr:uid="{00000000-0005-0000-0000-0000AE350000}"/>
    <cellStyle name="Comma [3] 11 7" xfId="6312" xr:uid="{00000000-0005-0000-0000-0000AF350000}"/>
    <cellStyle name="Comma [3] 11 8" xfId="6313" xr:uid="{00000000-0005-0000-0000-0000B0350000}"/>
    <cellStyle name="Comma [3] 11 9" xfId="6314" xr:uid="{00000000-0005-0000-0000-0000B1350000}"/>
    <cellStyle name="Comma [3] 12" xfId="6315" xr:uid="{00000000-0005-0000-0000-0000B2350000}"/>
    <cellStyle name="Comma [3] 12 2" xfId="6316" xr:uid="{00000000-0005-0000-0000-0000B3350000}"/>
    <cellStyle name="Comma [3] 12 3" xfId="6317" xr:uid="{00000000-0005-0000-0000-0000B4350000}"/>
    <cellStyle name="Comma [3] 12 4" xfId="6318" xr:uid="{00000000-0005-0000-0000-0000B5350000}"/>
    <cellStyle name="Comma [3] 13" xfId="6319" xr:uid="{00000000-0005-0000-0000-0000B6350000}"/>
    <cellStyle name="Comma [3] 14" xfId="6320" xr:uid="{00000000-0005-0000-0000-0000B7350000}"/>
    <cellStyle name="Comma [3] 15" xfId="6321" xr:uid="{00000000-0005-0000-0000-0000B8350000}"/>
    <cellStyle name="Comma [3] 16" xfId="6322" xr:uid="{00000000-0005-0000-0000-0000B9350000}"/>
    <cellStyle name="Comma [3] 2" xfId="6323" xr:uid="{00000000-0005-0000-0000-0000BA350000}"/>
    <cellStyle name="Comma [3] 2 10" xfId="6324" xr:uid="{00000000-0005-0000-0000-0000BB350000}"/>
    <cellStyle name="Comma [3] 2 11" xfId="6325" xr:uid="{00000000-0005-0000-0000-0000BC350000}"/>
    <cellStyle name="Comma [3] 2 12" xfId="6326" xr:uid="{00000000-0005-0000-0000-0000BD350000}"/>
    <cellStyle name="Comma [3] 2 13" xfId="6327" xr:uid="{00000000-0005-0000-0000-0000BE350000}"/>
    <cellStyle name="Comma [3] 2 14" xfId="6328" xr:uid="{00000000-0005-0000-0000-0000BF350000}"/>
    <cellStyle name="Comma [3] 2 15" xfId="6329" xr:uid="{00000000-0005-0000-0000-0000C0350000}"/>
    <cellStyle name="Comma [3] 2 16" xfId="6330" xr:uid="{00000000-0005-0000-0000-0000C1350000}"/>
    <cellStyle name="Comma [3] 2 17" xfId="6331" xr:uid="{00000000-0005-0000-0000-0000C2350000}"/>
    <cellStyle name="Comma [3] 2 18" xfId="6332" xr:uid="{00000000-0005-0000-0000-0000C3350000}"/>
    <cellStyle name="Comma [3] 2 19" xfId="6333" xr:uid="{00000000-0005-0000-0000-0000C4350000}"/>
    <cellStyle name="Comma [3] 2 2" xfId="6334" xr:uid="{00000000-0005-0000-0000-0000C5350000}"/>
    <cellStyle name="Comma [3] 2 2 10" xfId="6335" xr:uid="{00000000-0005-0000-0000-0000C6350000}"/>
    <cellStyle name="Comma [3] 2 2 11" xfId="6336" xr:uid="{00000000-0005-0000-0000-0000C7350000}"/>
    <cellStyle name="Comma [3] 2 2 12" xfId="6337" xr:uid="{00000000-0005-0000-0000-0000C8350000}"/>
    <cellStyle name="Comma [3] 2 2 13" xfId="6338" xr:uid="{00000000-0005-0000-0000-0000C9350000}"/>
    <cellStyle name="Comma [3] 2 2 14" xfId="6339" xr:uid="{00000000-0005-0000-0000-0000CA350000}"/>
    <cellStyle name="Comma [3] 2 2 15" xfId="6340" xr:uid="{00000000-0005-0000-0000-0000CB350000}"/>
    <cellStyle name="Comma [3] 2 2 16" xfId="6341" xr:uid="{00000000-0005-0000-0000-0000CC350000}"/>
    <cellStyle name="Comma [3] 2 2 17" xfId="6342" xr:uid="{00000000-0005-0000-0000-0000CD350000}"/>
    <cellStyle name="Comma [3] 2 2 18" xfId="6343" xr:uid="{00000000-0005-0000-0000-0000CE350000}"/>
    <cellStyle name="Comma [3] 2 2 19" xfId="6344" xr:uid="{00000000-0005-0000-0000-0000CF350000}"/>
    <cellStyle name="Comma [3] 2 2 2" xfId="6345" xr:uid="{00000000-0005-0000-0000-0000D0350000}"/>
    <cellStyle name="Comma [3] 2 2 2 2" xfId="40407" xr:uid="{00000000-0005-0000-0000-0000D1350000}"/>
    <cellStyle name="Comma [3] 2 2 20" xfId="6346" xr:uid="{00000000-0005-0000-0000-0000D2350000}"/>
    <cellStyle name="Comma [3] 2 2 21" xfId="6347" xr:uid="{00000000-0005-0000-0000-0000D3350000}"/>
    <cellStyle name="Comma [3] 2 2 22" xfId="6348" xr:uid="{00000000-0005-0000-0000-0000D4350000}"/>
    <cellStyle name="Comma [3] 2 2 23" xfId="6349" xr:uid="{00000000-0005-0000-0000-0000D5350000}"/>
    <cellStyle name="Comma [3] 2 2 24" xfId="6350" xr:uid="{00000000-0005-0000-0000-0000D6350000}"/>
    <cellStyle name="Comma [3] 2 2 25" xfId="40408" xr:uid="{00000000-0005-0000-0000-0000D7350000}"/>
    <cellStyle name="Comma [3] 2 2 3" xfId="6351" xr:uid="{00000000-0005-0000-0000-0000D8350000}"/>
    <cellStyle name="Comma [3] 2 2 4" xfId="6352" xr:uid="{00000000-0005-0000-0000-0000D9350000}"/>
    <cellStyle name="Comma [3] 2 2 5" xfId="6353" xr:uid="{00000000-0005-0000-0000-0000DA350000}"/>
    <cellStyle name="Comma [3] 2 2 6" xfId="6354" xr:uid="{00000000-0005-0000-0000-0000DB350000}"/>
    <cellStyle name="Comma [3] 2 2 7" xfId="6355" xr:uid="{00000000-0005-0000-0000-0000DC350000}"/>
    <cellStyle name="Comma [3] 2 2 8" xfId="6356" xr:uid="{00000000-0005-0000-0000-0000DD350000}"/>
    <cellStyle name="Comma [3] 2 2 9" xfId="6357" xr:uid="{00000000-0005-0000-0000-0000DE350000}"/>
    <cellStyle name="Comma [3] 2 20" xfId="6358" xr:uid="{00000000-0005-0000-0000-0000DF350000}"/>
    <cellStyle name="Comma [3] 2 21" xfId="6359" xr:uid="{00000000-0005-0000-0000-0000E0350000}"/>
    <cellStyle name="Comma [3] 2 22" xfId="6360" xr:uid="{00000000-0005-0000-0000-0000E1350000}"/>
    <cellStyle name="Comma [3] 2 23" xfId="6361" xr:uid="{00000000-0005-0000-0000-0000E2350000}"/>
    <cellStyle name="Comma [3] 2 24" xfId="6362" xr:uid="{00000000-0005-0000-0000-0000E3350000}"/>
    <cellStyle name="Comma [3] 2 25" xfId="6363" xr:uid="{00000000-0005-0000-0000-0000E4350000}"/>
    <cellStyle name="Comma [3] 2 26" xfId="6364" xr:uid="{00000000-0005-0000-0000-0000E5350000}"/>
    <cellStyle name="Comma [3] 2 27" xfId="6365" xr:uid="{00000000-0005-0000-0000-0000E6350000}"/>
    <cellStyle name="Comma [3] 2 28" xfId="40409" xr:uid="{00000000-0005-0000-0000-0000E7350000}"/>
    <cellStyle name="Comma [3] 2 3" xfId="6366" xr:uid="{00000000-0005-0000-0000-0000E8350000}"/>
    <cellStyle name="Comma [3] 2 3 10" xfId="6367" xr:uid="{00000000-0005-0000-0000-0000E9350000}"/>
    <cellStyle name="Comma [3] 2 3 11" xfId="6368" xr:uid="{00000000-0005-0000-0000-0000EA350000}"/>
    <cellStyle name="Comma [3] 2 3 12" xfId="6369" xr:uid="{00000000-0005-0000-0000-0000EB350000}"/>
    <cellStyle name="Comma [3] 2 3 13" xfId="6370" xr:uid="{00000000-0005-0000-0000-0000EC350000}"/>
    <cellStyle name="Comma [3] 2 3 14" xfId="6371" xr:uid="{00000000-0005-0000-0000-0000ED350000}"/>
    <cellStyle name="Comma [3] 2 3 15" xfId="6372" xr:uid="{00000000-0005-0000-0000-0000EE350000}"/>
    <cellStyle name="Comma [3] 2 3 16" xfId="6373" xr:uid="{00000000-0005-0000-0000-0000EF350000}"/>
    <cellStyle name="Comma [3] 2 3 17" xfId="6374" xr:uid="{00000000-0005-0000-0000-0000F0350000}"/>
    <cellStyle name="Comma [3] 2 3 18" xfId="6375" xr:uid="{00000000-0005-0000-0000-0000F1350000}"/>
    <cellStyle name="Comma [3] 2 3 19" xfId="6376" xr:uid="{00000000-0005-0000-0000-0000F2350000}"/>
    <cellStyle name="Comma [3] 2 3 2" xfId="6377" xr:uid="{00000000-0005-0000-0000-0000F3350000}"/>
    <cellStyle name="Comma [3] 2 3 20" xfId="6378" xr:uid="{00000000-0005-0000-0000-0000F4350000}"/>
    <cellStyle name="Comma [3] 2 3 21" xfId="6379" xr:uid="{00000000-0005-0000-0000-0000F5350000}"/>
    <cellStyle name="Comma [3] 2 3 22" xfId="6380" xr:uid="{00000000-0005-0000-0000-0000F6350000}"/>
    <cellStyle name="Comma [3] 2 3 23" xfId="6381" xr:uid="{00000000-0005-0000-0000-0000F7350000}"/>
    <cellStyle name="Comma [3] 2 3 24" xfId="40410" xr:uid="{00000000-0005-0000-0000-0000F8350000}"/>
    <cellStyle name="Comma [3] 2 3 3" xfId="6382" xr:uid="{00000000-0005-0000-0000-0000F9350000}"/>
    <cellStyle name="Comma [3] 2 3 4" xfId="6383" xr:uid="{00000000-0005-0000-0000-0000FA350000}"/>
    <cellStyle name="Comma [3] 2 3 5" xfId="6384" xr:uid="{00000000-0005-0000-0000-0000FB350000}"/>
    <cellStyle name="Comma [3] 2 3 6" xfId="6385" xr:uid="{00000000-0005-0000-0000-0000FC350000}"/>
    <cellStyle name="Comma [3] 2 3 7" xfId="6386" xr:uid="{00000000-0005-0000-0000-0000FD350000}"/>
    <cellStyle name="Comma [3] 2 3 8" xfId="6387" xr:uid="{00000000-0005-0000-0000-0000FE350000}"/>
    <cellStyle name="Comma [3] 2 3 9" xfId="6388" xr:uid="{00000000-0005-0000-0000-0000FF350000}"/>
    <cellStyle name="Comma [3] 2 4" xfId="6389" xr:uid="{00000000-0005-0000-0000-000000360000}"/>
    <cellStyle name="Comma [3] 2 4 10" xfId="6390" xr:uid="{00000000-0005-0000-0000-000001360000}"/>
    <cellStyle name="Comma [3] 2 4 11" xfId="6391" xr:uid="{00000000-0005-0000-0000-000002360000}"/>
    <cellStyle name="Comma [3] 2 4 12" xfId="6392" xr:uid="{00000000-0005-0000-0000-000003360000}"/>
    <cellStyle name="Comma [3] 2 4 13" xfId="6393" xr:uid="{00000000-0005-0000-0000-000004360000}"/>
    <cellStyle name="Comma [3] 2 4 14" xfId="6394" xr:uid="{00000000-0005-0000-0000-000005360000}"/>
    <cellStyle name="Comma [3] 2 4 15" xfId="6395" xr:uid="{00000000-0005-0000-0000-000006360000}"/>
    <cellStyle name="Comma [3] 2 4 16" xfId="6396" xr:uid="{00000000-0005-0000-0000-000007360000}"/>
    <cellStyle name="Comma [3] 2 4 17" xfId="6397" xr:uid="{00000000-0005-0000-0000-000008360000}"/>
    <cellStyle name="Comma [3] 2 4 18" xfId="6398" xr:uid="{00000000-0005-0000-0000-000009360000}"/>
    <cellStyle name="Comma [3] 2 4 19" xfId="6399" xr:uid="{00000000-0005-0000-0000-00000A360000}"/>
    <cellStyle name="Comma [3] 2 4 2" xfId="6400" xr:uid="{00000000-0005-0000-0000-00000B360000}"/>
    <cellStyle name="Comma [3] 2 4 20" xfId="6401" xr:uid="{00000000-0005-0000-0000-00000C360000}"/>
    <cellStyle name="Comma [3] 2 4 21" xfId="6402" xr:uid="{00000000-0005-0000-0000-00000D360000}"/>
    <cellStyle name="Comma [3] 2 4 22" xfId="6403" xr:uid="{00000000-0005-0000-0000-00000E360000}"/>
    <cellStyle name="Comma [3] 2 4 23" xfId="6404" xr:uid="{00000000-0005-0000-0000-00000F360000}"/>
    <cellStyle name="Comma [3] 2 4 3" xfId="6405" xr:uid="{00000000-0005-0000-0000-000010360000}"/>
    <cellStyle name="Comma [3] 2 4 4" xfId="6406" xr:uid="{00000000-0005-0000-0000-000011360000}"/>
    <cellStyle name="Comma [3] 2 4 5" xfId="6407" xr:uid="{00000000-0005-0000-0000-000012360000}"/>
    <cellStyle name="Comma [3] 2 4 6" xfId="6408" xr:uid="{00000000-0005-0000-0000-000013360000}"/>
    <cellStyle name="Comma [3] 2 4 7" xfId="6409" xr:uid="{00000000-0005-0000-0000-000014360000}"/>
    <cellStyle name="Comma [3] 2 4 8" xfId="6410" xr:uid="{00000000-0005-0000-0000-000015360000}"/>
    <cellStyle name="Comma [3] 2 4 9" xfId="6411" xr:uid="{00000000-0005-0000-0000-000016360000}"/>
    <cellStyle name="Comma [3] 2 5" xfId="6412" xr:uid="{00000000-0005-0000-0000-000017360000}"/>
    <cellStyle name="Comma [3] 2 5 10" xfId="6413" xr:uid="{00000000-0005-0000-0000-000018360000}"/>
    <cellStyle name="Comma [3] 2 5 11" xfId="6414" xr:uid="{00000000-0005-0000-0000-000019360000}"/>
    <cellStyle name="Comma [3] 2 5 12" xfId="6415" xr:uid="{00000000-0005-0000-0000-00001A360000}"/>
    <cellStyle name="Comma [3] 2 5 13" xfId="6416" xr:uid="{00000000-0005-0000-0000-00001B360000}"/>
    <cellStyle name="Comma [3] 2 5 14" xfId="6417" xr:uid="{00000000-0005-0000-0000-00001C360000}"/>
    <cellStyle name="Comma [3] 2 5 15" xfId="6418" xr:uid="{00000000-0005-0000-0000-00001D360000}"/>
    <cellStyle name="Comma [3] 2 5 16" xfId="6419" xr:uid="{00000000-0005-0000-0000-00001E360000}"/>
    <cellStyle name="Comma [3] 2 5 17" xfId="6420" xr:uid="{00000000-0005-0000-0000-00001F360000}"/>
    <cellStyle name="Comma [3] 2 5 18" xfId="6421" xr:uid="{00000000-0005-0000-0000-000020360000}"/>
    <cellStyle name="Comma [3] 2 5 19" xfId="6422" xr:uid="{00000000-0005-0000-0000-000021360000}"/>
    <cellStyle name="Comma [3] 2 5 2" xfId="6423" xr:uid="{00000000-0005-0000-0000-000022360000}"/>
    <cellStyle name="Comma [3] 2 5 20" xfId="6424" xr:uid="{00000000-0005-0000-0000-000023360000}"/>
    <cellStyle name="Comma [3] 2 5 21" xfId="6425" xr:uid="{00000000-0005-0000-0000-000024360000}"/>
    <cellStyle name="Comma [3] 2 5 22" xfId="6426" xr:uid="{00000000-0005-0000-0000-000025360000}"/>
    <cellStyle name="Comma [3] 2 5 23" xfId="6427" xr:uid="{00000000-0005-0000-0000-000026360000}"/>
    <cellStyle name="Comma [3] 2 5 3" xfId="6428" xr:uid="{00000000-0005-0000-0000-000027360000}"/>
    <cellStyle name="Comma [3] 2 5 4" xfId="6429" xr:uid="{00000000-0005-0000-0000-000028360000}"/>
    <cellStyle name="Comma [3] 2 5 5" xfId="6430" xr:uid="{00000000-0005-0000-0000-000029360000}"/>
    <cellStyle name="Comma [3] 2 5 6" xfId="6431" xr:uid="{00000000-0005-0000-0000-00002A360000}"/>
    <cellStyle name="Comma [3] 2 5 7" xfId="6432" xr:uid="{00000000-0005-0000-0000-00002B360000}"/>
    <cellStyle name="Comma [3] 2 5 8" xfId="6433" xr:uid="{00000000-0005-0000-0000-00002C360000}"/>
    <cellStyle name="Comma [3] 2 5 9" xfId="6434" xr:uid="{00000000-0005-0000-0000-00002D360000}"/>
    <cellStyle name="Comma [3] 2 6" xfId="6435" xr:uid="{00000000-0005-0000-0000-00002E360000}"/>
    <cellStyle name="Comma [3] 2 7" xfId="6436" xr:uid="{00000000-0005-0000-0000-00002F360000}"/>
    <cellStyle name="Comma [3] 2 8" xfId="6437" xr:uid="{00000000-0005-0000-0000-000030360000}"/>
    <cellStyle name="Comma [3] 2 9" xfId="6438" xr:uid="{00000000-0005-0000-0000-000031360000}"/>
    <cellStyle name="Comma [3] 3" xfId="6439" xr:uid="{00000000-0005-0000-0000-000032360000}"/>
    <cellStyle name="Comma [3] 3 10" xfId="6440" xr:uid="{00000000-0005-0000-0000-000033360000}"/>
    <cellStyle name="Comma [3] 3 11" xfId="6441" xr:uid="{00000000-0005-0000-0000-000034360000}"/>
    <cellStyle name="Comma [3] 3 12" xfId="6442" xr:uid="{00000000-0005-0000-0000-000035360000}"/>
    <cellStyle name="Comma [3] 3 13" xfId="6443" xr:uid="{00000000-0005-0000-0000-000036360000}"/>
    <cellStyle name="Comma [3] 3 14" xfId="6444" xr:uid="{00000000-0005-0000-0000-000037360000}"/>
    <cellStyle name="Comma [3] 3 15" xfId="6445" xr:uid="{00000000-0005-0000-0000-000038360000}"/>
    <cellStyle name="Comma [3] 3 16" xfId="6446" xr:uid="{00000000-0005-0000-0000-000039360000}"/>
    <cellStyle name="Comma [3] 3 17" xfId="6447" xr:uid="{00000000-0005-0000-0000-00003A360000}"/>
    <cellStyle name="Comma [3] 3 18" xfId="6448" xr:uid="{00000000-0005-0000-0000-00003B360000}"/>
    <cellStyle name="Comma [3] 3 19" xfId="6449" xr:uid="{00000000-0005-0000-0000-00003C360000}"/>
    <cellStyle name="Comma [3] 3 2" xfId="6450" xr:uid="{00000000-0005-0000-0000-00003D360000}"/>
    <cellStyle name="Comma [3] 3 20" xfId="6451" xr:uid="{00000000-0005-0000-0000-00003E360000}"/>
    <cellStyle name="Comma [3] 3 21" xfId="6452" xr:uid="{00000000-0005-0000-0000-00003F360000}"/>
    <cellStyle name="Comma [3] 3 22" xfId="6453" xr:uid="{00000000-0005-0000-0000-000040360000}"/>
    <cellStyle name="Comma [3] 3 23" xfId="6454" xr:uid="{00000000-0005-0000-0000-000041360000}"/>
    <cellStyle name="Comma [3] 3 24" xfId="6455" xr:uid="{00000000-0005-0000-0000-000042360000}"/>
    <cellStyle name="Comma [3] 3 25" xfId="40411" xr:uid="{00000000-0005-0000-0000-000043360000}"/>
    <cellStyle name="Comma [3] 3 3" xfId="6456" xr:uid="{00000000-0005-0000-0000-000044360000}"/>
    <cellStyle name="Comma [3] 3 4" xfId="6457" xr:uid="{00000000-0005-0000-0000-000045360000}"/>
    <cellStyle name="Comma [3] 3 5" xfId="6458" xr:uid="{00000000-0005-0000-0000-000046360000}"/>
    <cellStyle name="Comma [3] 3 6" xfId="6459" xr:uid="{00000000-0005-0000-0000-000047360000}"/>
    <cellStyle name="Comma [3] 3 7" xfId="6460" xr:uid="{00000000-0005-0000-0000-000048360000}"/>
    <cellStyle name="Comma [3] 3 8" xfId="6461" xr:uid="{00000000-0005-0000-0000-000049360000}"/>
    <cellStyle name="Comma [3] 3 9" xfId="6462" xr:uid="{00000000-0005-0000-0000-00004A360000}"/>
    <cellStyle name="Comma [3] 4" xfId="6463" xr:uid="{00000000-0005-0000-0000-00004B360000}"/>
    <cellStyle name="Comma [3] 4 10" xfId="6464" xr:uid="{00000000-0005-0000-0000-00004C360000}"/>
    <cellStyle name="Comma [3] 4 11" xfId="6465" xr:uid="{00000000-0005-0000-0000-00004D360000}"/>
    <cellStyle name="Comma [3] 4 12" xfId="6466" xr:uid="{00000000-0005-0000-0000-00004E360000}"/>
    <cellStyle name="Comma [3] 4 13" xfId="6467" xr:uid="{00000000-0005-0000-0000-00004F360000}"/>
    <cellStyle name="Comma [3] 4 14" xfId="6468" xr:uid="{00000000-0005-0000-0000-000050360000}"/>
    <cellStyle name="Comma [3] 4 15" xfId="6469" xr:uid="{00000000-0005-0000-0000-000051360000}"/>
    <cellStyle name="Comma [3] 4 16" xfId="6470" xr:uid="{00000000-0005-0000-0000-000052360000}"/>
    <cellStyle name="Comma [3] 4 17" xfId="6471" xr:uid="{00000000-0005-0000-0000-000053360000}"/>
    <cellStyle name="Comma [3] 4 18" xfId="6472" xr:uid="{00000000-0005-0000-0000-000054360000}"/>
    <cellStyle name="Comma [3] 4 19" xfId="6473" xr:uid="{00000000-0005-0000-0000-000055360000}"/>
    <cellStyle name="Comma [3] 4 2" xfId="6474" xr:uid="{00000000-0005-0000-0000-000056360000}"/>
    <cellStyle name="Comma [3] 4 20" xfId="6475" xr:uid="{00000000-0005-0000-0000-000057360000}"/>
    <cellStyle name="Comma [3] 4 21" xfId="6476" xr:uid="{00000000-0005-0000-0000-000058360000}"/>
    <cellStyle name="Comma [3] 4 22" xfId="6477" xr:uid="{00000000-0005-0000-0000-000059360000}"/>
    <cellStyle name="Comma [3] 4 23" xfId="6478" xr:uid="{00000000-0005-0000-0000-00005A360000}"/>
    <cellStyle name="Comma [3] 4 3" xfId="6479" xr:uid="{00000000-0005-0000-0000-00005B360000}"/>
    <cellStyle name="Comma [3] 4 4" xfId="6480" xr:uid="{00000000-0005-0000-0000-00005C360000}"/>
    <cellStyle name="Comma [3] 4 5" xfId="6481" xr:uid="{00000000-0005-0000-0000-00005D360000}"/>
    <cellStyle name="Comma [3] 4 6" xfId="6482" xr:uid="{00000000-0005-0000-0000-00005E360000}"/>
    <cellStyle name="Comma [3] 4 7" xfId="6483" xr:uid="{00000000-0005-0000-0000-00005F360000}"/>
    <cellStyle name="Comma [3] 4 8" xfId="6484" xr:uid="{00000000-0005-0000-0000-000060360000}"/>
    <cellStyle name="Comma [3] 4 9" xfId="6485" xr:uid="{00000000-0005-0000-0000-000061360000}"/>
    <cellStyle name="Comma [3] 5" xfId="6486" xr:uid="{00000000-0005-0000-0000-000062360000}"/>
    <cellStyle name="Comma [3] 5 10" xfId="6487" xr:uid="{00000000-0005-0000-0000-000063360000}"/>
    <cellStyle name="Comma [3] 5 11" xfId="6488" xr:uid="{00000000-0005-0000-0000-000064360000}"/>
    <cellStyle name="Comma [3] 5 12" xfId="6489" xr:uid="{00000000-0005-0000-0000-000065360000}"/>
    <cellStyle name="Comma [3] 5 13" xfId="6490" xr:uid="{00000000-0005-0000-0000-000066360000}"/>
    <cellStyle name="Comma [3] 5 14" xfId="6491" xr:uid="{00000000-0005-0000-0000-000067360000}"/>
    <cellStyle name="Comma [3] 5 15" xfId="6492" xr:uid="{00000000-0005-0000-0000-000068360000}"/>
    <cellStyle name="Comma [3] 5 16" xfId="6493" xr:uid="{00000000-0005-0000-0000-000069360000}"/>
    <cellStyle name="Comma [3] 5 17" xfId="6494" xr:uid="{00000000-0005-0000-0000-00006A360000}"/>
    <cellStyle name="Comma [3] 5 18" xfId="6495" xr:uid="{00000000-0005-0000-0000-00006B360000}"/>
    <cellStyle name="Comma [3] 5 19" xfId="6496" xr:uid="{00000000-0005-0000-0000-00006C360000}"/>
    <cellStyle name="Comma [3] 5 2" xfId="6497" xr:uid="{00000000-0005-0000-0000-00006D360000}"/>
    <cellStyle name="Comma [3] 5 20" xfId="6498" xr:uid="{00000000-0005-0000-0000-00006E360000}"/>
    <cellStyle name="Comma [3] 5 21" xfId="6499" xr:uid="{00000000-0005-0000-0000-00006F360000}"/>
    <cellStyle name="Comma [3] 5 22" xfId="6500" xr:uid="{00000000-0005-0000-0000-000070360000}"/>
    <cellStyle name="Comma [3] 5 23" xfId="6501" xr:uid="{00000000-0005-0000-0000-000071360000}"/>
    <cellStyle name="Comma [3] 5 3" xfId="6502" xr:uid="{00000000-0005-0000-0000-000072360000}"/>
    <cellStyle name="Comma [3] 5 4" xfId="6503" xr:uid="{00000000-0005-0000-0000-000073360000}"/>
    <cellStyle name="Comma [3] 5 5" xfId="6504" xr:uid="{00000000-0005-0000-0000-000074360000}"/>
    <cellStyle name="Comma [3] 5 6" xfId="6505" xr:uid="{00000000-0005-0000-0000-000075360000}"/>
    <cellStyle name="Comma [3] 5 7" xfId="6506" xr:uid="{00000000-0005-0000-0000-000076360000}"/>
    <cellStyle name="Comma [3] 5 8" xfId="6507" xr:uid="{00000000-0005-0000-0000-000077360000}"/>
    <cellStyle name="Comma [3] 5 9" xfId="6508" xr:uid="{00000000-0005-0000-0000-000078360000}"/>
    <cellStyle name="Comma [3] 6" xfId="6509" xr:uid="{00000000-0005-0000-0000-000079360000}"/>
    <cellStyle name="Comma [3] 6 10" xfId="6510" xr:uid="{00000000-0005-0000-0000-00007A360000}"/>
    <cellStyle name="Comma [3] 6 11" xfId="6511" xr:uid="{00000000-0005-0000-0000-00007B360000}"/>
    <cellStyle name="Comma [3] 6 12" xfId="6512" xr:uid="{00000000-0005-0000-0000-00007C360000}"/>
    <cellStyle name="Comma [3] 6 13" xfId="6513" xr:uid="{00000000-0005-0000-0000-00007D360000}"/>
    <cellStyle name="Comma [3] 6 14" xfId="6514" xr:uid="{00000000-0005-0000-0000-00007E360000}"/>
    <cellStyle name="Comma [3] 6 15" xfId="6515" xr:uid="{00000000-0005-0000-0000-00007F360000}"/>
    <cellStyle name="Comma [3] 6 16" xfId="6516" xr:uid="{00000000-0005-0000-0000-000080360000}"/>
    <cellStyle name="Comma [3] 6 17" xfId="6517" xr:uid="{00000000-0005-0000-0000-000081360000}"/>
    <cellStyle name="Comma [3] 6 18" xfId="6518" xr:uid="{00000000-0005-0000-0000-000082360000}"/>
    <cellStyle name="Comma [3] 6 19" xfId="6519" xr:uid="{00000000-0005-0000-0000-000083360000}"/>
    <cellStyle name="Comma [3] 6 2" xfId="6520" xr:uid="{00000000-0005-0000-0000-000084360000}"/>
    <cellStyle name="Comma [3] 6 20" xfId="6521" xr:uid="{00000000-0005-0000-0000-000085360000}"/>
    <cellStyle name="Comma [3] 6 21" xfId="6522" xr:uid="{00000000-0005-0000-0000-000086360000}"/>
    <cellStyle name="Comma [3] 6 22" xfId="6523" xr:uid="{00000000-0005-0000-0000-000087360000}"/>
    <cellStyle name="Comma [3] 6 23" xfId="6524" xr:uid="{00000000-0005-0000-0000-000088360000}"/>
    <cellStyle name="Comma [3] 6 3" xfId="6525" xr:uid="{00000000-0005-0000-0000-000089360000}"/>
    <cellStyle name="Comma [3] 6 4" xfId="6526" xr:uid="{00000000-0005-0000-0000-00008A360000}"/>
    <cellStyle name="Comma [3] 6 5" xfId="6527" xr:uid="{00000000-0005-0000-0000-00008B360000}"/>
    <cellStyle name="Comma [3] 6 6" xfId="6528" xr:uid="{00000000-0005-0000-0000-00008C360000}"/>
    <cellStyle name="Comma [3] 6 7" xfId="6529" xr:uid="{00000000-0005-0000-0000-00008D360000}"/>
    <cellStyle name="Comma [3] 6 8" xfId="6530" xr:uid="{00000000-0005-0000-0000-00008E360000}"/>
    <cellStyle name="Comma [3] 6 9" xfId="6531" xr:uid="{00000000-0005-0000-0000-00008F360000}"/>
    <cellStyle name="Comma [3] 7" xfId="6532" xr:uid="{00000000-0005-0000-0000-000090360000}"/>
    <cellStyle name="Comma [3] 7 10" xfId="6533" xr:uid="{00000000-0005-0000-0000-000091360000}"/>
    <cellStyle name="Comma [3] 7 11" xfId="6534" xr:uid="{00000000-0005-0000-0000-000092360000}"/>
    <cellStyle name="Comma [3] 7 12" xfId="6535" xr:uid="{00000000-0005-0000-0000-000093360000}"/>
    <cellStyle name="Comma [3] 7 13" xfId="6536" xr:uid="{00000000-0005-0000-0000-000094360000}"/>
    <cellStyle name="Comma [3] 7 14" xfId="6537" xr:uid="{00000000-0005-0000-0000-000095360000}"/>
    <cellStyle name="Comma [3] 7 15" xfId="6538" xr:uid="{00000000-0005-0000-0000-000096360000}"/>
    <cellStyle name="Comma [3] 7 16" xfId="6539" xr:uid="{00000000-0005-0000-0000-000097360000}"/>
    <cellStyle name="Comma [3] 7 17" xfId="6540" xr:uid="{00000000-0005-0000-0000-000098360000}"/>
    <cellStyle name="Comma [3] 7 18" xfId="6541" xr:uid="{00000000-0005-0000-0000-000099360000}"/>
    <cellStyle name="Comma [3] 7 19" xfId="6542" xr:uid="{00000000-0005-0000-0000-00009A360000}"/>
    <cellStyle name="Comma [3] 7 2" xfId="6543" xr:uid="{00000000-0005-0000-0000-00009B360000}"/>
    <cellStyle name="Comma [3] 7 20" xfId="6544" xr:uid="{00000000-0005-0000-0000-00009C360000}"/>
    <cellStyle name="Comma [3] 7 21" xfId="6545" xr:uid="{00000000-0005-0000-0000-00009D360000}"/>
    <cellStyle name="Comma [3] 7 22" xfId="6546" xr:uid="{00000000-0005-0000-0000-00009E360000}"/>
    <cellStyle name="Comma [3] 7 23" xfId="6547" xr:uid="{00000000-0005-0000-0000-00009F360000}"/>
    <cellStyle name="Comma [3] 7 3" xfId="6548" xr:uid="{00000000-0005-0000-0000-0000A0360000}"/>
    <cellStyle name="Comma [3] 7 4" xfId="6549" xr:uid="{00000000-0005-0000-0000-0000A1360000}"/>
    <cellStyle name="Comma [3] 7 5" xfId="6550" xr:uid="{00000000-0005-0000-0000-0000A2360000}"/>
    <cellStyle name="Comma [3] 7 6" xfId="6551" xr:uid="{00000000-0005-0000-0000-0000A3360000}"/>
    <cellStyle name="Comma [3] 7 7" xfId="6552" xr:uid="{00000000-0005-0000-0000-0000A4360000}"/>
    <cellStyle name="Comma [3] 7 8" xfId="6553" xr:uid="{00000000-0005-0000-0000-0000A5360000}"/>
    <cellStyle name="Comma [3] 7 9" xfId="6554" xr:uid="{00000000-0005-0000-0000-0000A6360000}"/>
    <cellStyle name="Comma [3] 8" xfId="6555" xr:uid="{00000000-0005-0000-0000-0000A7360000}"/>
    <cellStyle name="Comma [3] 8 10" xfId="6556" xr:uid="{00000000-0005-0000-0000-0000A8360000}"/>
    <cellStyle name="Comma [3] 8 11" xfId="6557" xr:uid="{00000000-0005-0000-0000-0000A9360000}"/>
    <cellStyle name="Comma [3] 8 12" xfId="6558" xr:uid="{00000000-0005-0000-0000-0000AA360000}"/>
    <cellStyle name="Comma [3] 8 13" xfId="6559" xr:uid="{00000000-0005-0000-0000-0000AB360000}"/>
    <cellStyle name="Comma [3] 8 14" xfId="6560" xr:uid="{00000000-0005-0000-0000-0000AC360000}"/>
    <cellStyle name="Comma [3] 8 15" xfId="6561" xr:uid="{00000000-0005-0000-0000-0000AD360000}"/>
    <cellStyle name="Comma [3] 8 16" xfId="6562" xr:uid="{00000000-0005-0000-0000-0000AE360000}"/>
    <cellStyle name="Comma [3] 8 17" xfId="6563" xr:uid="{00000000-0005-0000-0000-0000AF360000}"/>
    <cellStyle name="Comma [3] 8 18" xfId="6564" xr:uid="{00000000-0005-0000-0000-0000B0360000}"/>
    <cellStyle name="Comma [3] 8 19" xfId="6565" xr:uid="{00000000-0005-0000-0000-0000B1360000}"/>
    <cellStyle name="Comma [3] 8 2" xfId="6566" xr:uid="{00000000-0005-0000-0000-0000B2360000}"/>
    <cellStyle name="Comma [3] 8 20" xfId="6567" xr:uid="{00000000-0005-0000-0000-0000B3360000}"/>
    <cellStyle name="Comma [3] 8 21" xfId="6568" xr:uid="{00000000-0005-0000-0000-0000B4360000}"/>
    <cellStyle name="Comma [3] 8 22" xfId="6569" xr:uid="{00000000-0005-0000-0000-0000B5360000}"/>
    <cellStyle name="Comma [3] 8 23" xfId="6570" xr:uid="{00000000-0005-0000-0000-0000B6360000}"/>
    <cellStyle name="Comma [3] 8 3" xfId="6571" xr:uid="{00000000-0005-0000-0000-0000B7360000}"/>
    <cellStyle name="Comma [3] 8 4" xfId="6572" xr:uid="{00000000-0005-0000-0000-0000B8360000}"/>
    <cellStyle name="Comma [3] 8 5" xfId="6573" xr:uid="{00000000-0005-0000-0000-0000B9360000}"/>
    <cellStyle name="Comma [3] 8 6" xfId="6574" xr:uid="{00000000-0005-0000-0000-0000BA360000}"/>
    <cellStyle name="Comma [3] 8 7" xfId="6575" xr:uid="{00000000-0005-0000-0000-0000BB360000}"/>
    <cellStyle name="Comma [3] 8 8" xfId="6576" xr:uid="{00000000-0005-0000-0000-0000BC360000}"/>
    <cellStyle name="Comma [3] 8 9" xfId="6577" xr:uid="{00000000-0005-0000-0000-0000BD360000}"/>
    <cellStyle name="Comma [3] 9" xfId="6578" xr:uid="{00000000-0005-0000-0000-0000BE360000}"/>
    <cellStyle name="Comma [3] 9 10" xfId="6579" xr:uid="{00000000-0005-0000-0000-0000BF360000}"/>
    <cellStyle name="Comma [3] 9 11" xfId="6580" xr:uid="{00000000-0005-0000-0000-0000C0360000}"/>
    <cellStyle name="Comma [3] 9 12" xfId="6581" xr:uid="{00000000-0005-0000-0000-0000C1360000}"/>
    <cellStyle name="Comma [3] 9 13" xfId="6582" xr:uid="{00000000-0005-0000-0000-0000C2360000}"/>
    <cellStyle name="Comma [3] 9 14" xfId="6583" xr:uid="{00000000-0005-0000-0000-0000C3360000}"/>
    <cellStyle name="Comma [3] 9 15" xfId="6584" xr:uid="{00000000-0005-0000-0000-0000C4360000}"/>
    <cellStyle name="Comma [3] 9 16" xfId="6585" xr:uid="{00000000-0005-0000-0000-0000C5360000}"/>
    <cellStyle name="Comma [3] 9 17" xfId="6586" xr:uid="{00000000-0005-0000-0000-0000C6360000}"/>
    <cellStyle name="Comma [3] 9 18" xfId="6587" xr:uid="{00000000-0005-0000-0000-0000C7360000}"/>
    <cellStyle name="Comma [3] 9 19" xfId="6588" xr:uid="{00000000-0005-0000-0000-0000C8360000}"/>
    <cellStyle name="Comma [3] 9 2" xfId="6589" xr:uid="{00000000-0005-0000-0000-0000C9360000}"/>
    <cellStyle name="Comma [3] 9 20" xfId="6590" xr:uid="{00000000-0005-0000-0000-0000CA360000}"/>
    <cellStyle name="Comma [3] 9 21" xfId="6591" xr:uid="{00000000-0005-0000-0000-0000CB360000}"/>
    <cellStyle name="Comma [3] 9 22" xfId="6592" xr:uid="{00000000-0005-0000-0000-0000CC360000}"/>
    <cellStyle name="Comma [3] 9 23" xfId="6593" xr:uid="{00000000-0005-0000-0000-0000CD360000}"/>
    <cellStyle name="Comma [3] 9 3" xfId="6594" xr:uid="{00000000-0005-0000-0000-0000CE360000}"/>
    <cellStyle name="Comma [3] 9 4" xfId="6595" xr:uid="{00000000-0005-0000-0000-0000CF360000}"/>
    <cellStyle name="Comma [3] 9 5" xfId="6596" xr:uid="{00000000-0005-0000-0000-0000D0360000}"/>
    <cellStyle name="Comma [3] 9 6" xfId="6597" xr:uid="{00000000-0005-0000-0000-0000D1360000}"/>
    <cellStyle name="Comma [3] 9 7" xfId="6598" xr:uid="{00000000-0005-0000-0000-0000D2360000}"/>
    <cellStyle name="Comma [3] 9 8" xfId="6599" xr:uid="{00000000-0005-0000-0000-0000D3360000}"/>
    <cellStyle name="Comma [3] 9 9" xfId="6600" xr:uid="{00000000-0005-0000-0000-0000D4360000}"/>
    <cellStyle name="Comma [4]" xfId="6601" xr:uid="{00000000-0005-0000-0000-0000D5360000}"/>
    <cellStyle name="Comma [4] 10" xfId="6602" xr:uid="{00000000-0005-0000-0000-0000D6360000}"/>
    <cellStyle name="Comma [4] 10 10" xfId="6603" xr:uid="{00000000-0005-0000-0000-0000D7360000}"/>
    <cellStyle name="Comma [4] 10 11" xfId="6604" xr:uid="{00000000-0005-0000-0000-0000D8360000}"/>
    <cellStyle name="Comma [4] 10 12" xfId="6605" xr:uid="{00000000-0005-0000-0000-0000D9360000}"/>
    <cellStyle name="Comma [4] 10 13" xfId="6606" xr:uid="{00000000-0005-0000-0000-0000DA360000}"/>
    <cellStyle name="Comma [4] 10 14" xfId="6607" xr:uid="{00000000-0005-0000-0000-0000DB360000}"/>
    <cellStyle name="Comma [4] 10 15" xfId="6608" xr:uid="{00000000-0005-0000-0000-0000DC360000}"/>
    <cellStyle name="Comma [4] 10 16" xfId="6609" xr:uid="{00000000-0005-0000-0000-0000DD360000}"/>
    <cellStyle name="Comma [4] 10 17" xfId="6610" xr:uid="{00000000-0005-0000-0000-0000DE360000}"/>
    <cellStyle name="Comma [4] 10 18" xfId="6611" xr:uid="{00000000-0005-0000-0000-0000DF360000}"/>
    <cellStyle name="Comma [4] 10 19" xfId="6612" xr:uid="{00000000-0005-0000-0000-0000E0360000}"/>
    <cellStyle name="Comma [4] 10 2" xfId="6613" xr:uid="{00000000-0005-0000-0000-0000E1360000}"/>
    <cellStyle name="Comma [4] 10 20" xfId="6614" xr:uid="{00000000-0005-0000-0000-0000E2360000}"/>
    <cellStyle name="Comma [4] 10 21" xfId="6615" xr:uid="{00000000-0005-0000-0000-0000E3360000}"/>
    <cellStyle name="Comma [4] 10 22" xfId="6616" xr:uid="{00000000-0005-0000-0000-0000E4360000}"/>
    <cellStyle name="Comma [4] 10 23" xfId="6617" xr:uid="{00000000-0005-0000-0000-0000E5360000}"/>
    <cellStyle name="Comma [4] 10 3" xfId="6618" xr:uid="{00000000-0005-0000-0000-0000E6360000}"/>
    <cellStyle name="Comma [4] 10 4" xfId="6619" xr:uid="{00000000-0005-0000-0000-0000E7360000}"/>
    <cellStyle name="Comma [4] 10 5" xfId="6620" xr:uid="{00000000-0005-0000-0000-0000E8360000}"/>
    <cellStyle name="Comma [4] 10 6" xfId="6621" xr:uid="{00000000-0005-0000-0000-0000E9360000}"/>
    <cellStyle name="Comma [4] 10 7" xfId="6622" xr:uid="{00000000-0005-0000-0000-0000EA360000}"/>
    <cellStyle name="Comma [4] 10 8" xfId="6623" xr:uid="{00000000-0005-0000-0000-0000EB360000}"/>
    <cellStyle name="Comma [4] 10 9" xfId="6624" xr:uid="{00000000-0005-0000-0000-0000EC360000}"/>
    <cellStyle name="Comma [4] 11" xfId="6625" xr:uid="{00000000-0005-0000-0000-0000ED360000}"/>
    <cellStyle name="Comma [4] 11 10" xfId="6626" xr:uid="{00000000-0005-0000-0000-0000EE360000}"/>
    <cellStyle name="Comma [4] 11 11" xfId="6627" xr:uid="{00000000-0005-0000-0000-0000EF360000}"/>
    <cellStyle name="Comma [4] 11 12" xfId="6628" xr:uid="{00000000-0005-0000-0000-0000F0360000}"/>
    <cellStyle name="Comma [4] 11 13" xfId="6629" xr:uid="{00000000-0005-0000-0000-0000F1360000}"/>
    <cellStyle name="Comma [4] 11 14" xfId="6630" xr:uid="{00000000-0005-0000-0000-0000F2360000}"/>
    <cellStyle name="Comma [4] 11 15" xfId="6631" xr:uid="{00000000-0005-0000-0000-0000F3360000}"/>
    <cellStyle name="Comma [4] 11 16" xfId="6632" xr:uid="{00000000-0005-0000-0000-0000F4360000}"/>
    <cellStyle name="Comma [4] 11 17" xfId="6633" xr:uid="{00000000-0005-0000-0000-0000F5360000}"/>
    <cellStyle name="Comma [4] 11 18" xfId="6634" xr:uid="{00000000-0005-0000-0000-0000F6360000}"/>
    <cellStyle name="Comma [4] 11 19" xfId="6635" xr:uid="{00000000-0005-0000-0000-0000F7360000}"/>
    <cellStyle name="Comma [4] 11 2" xfId="6636" xr:uid="{00000000-0005-0000-0000-0000F8360000}"/>
    <cellStyle name="Comma [4] 11 20" xfId="6637" xr:uid="{00000000-0005-0000-0000-0000F9360000}"/>
    <cellStyle name="Comma [4] 11 21" xfId="6638" xr:uid="{00000000-0005-0000-0000-0000FA360000}"/>
    <cellStyle name="Comma [4] 11 22" xfId="6639" xr:uid="{00000000-0005-0000-0000-0000FB360000}"/>
    <cellStyle name="Comma [4] 11 23" xfId="6640" xr:uid="{00000000-0005-0000-0000-0000FC360000}"/>
    <cellStyle name="Comma [4] 11 3" xfId="6641" xr:uid="{00000000-0005-0000-0000-0000FD360000}"/>
    <cellStyle name="Comma [4] 11 4" xfId="6642" xr:uid="{00000000-0005-0000-0000-0000FE360000}"/>
    <cellStyle name="Comma [4] 11 5" xfId="6643" xr:uid="{00000000-0005-0000-0000-0000FF360000}"/>
    <cellStyle name="Comma [4] 11 6" xfId="6644" xr:uid="{00000000-0005-0000-0000-000000370000}"/>
    <cellStyle name="Comma [4] 11 7" xfId="6645" xr:uid="{00000000-0005-0000-0000-000001370000}"/>
    <cellStyle name="Comma [4] 11 8" xfId="6646" xr:uid="{00000000-0005-0000-0000-000002370000}"/>
    <cellStyle name="Comma [4] 11 9" xfId="6647" xr:uid="{00000000-0005-0000-0000-000003370000}"/>
    <cellStyle name="Comma [4] 12" xfId="6648" xr:uid="{00000000-0005-0000-0000-000004370000}"/>
    <cellStyle name="Comma [4] 12 2" xfId="6649" xr:uid="{00000000-0005-0000-0000-000005370000}"/>
    <cellStyle name="Comma [4] 12 3" xfId="6650" xr:uid="{00000000-0005-0000-0000-000006370000}"/>
    <cellStyle name="Comma [4] 12 4" xfId="6651" xr:uid="{00000000-0005-0000-0000-000007370000}"/>
    <cellStyle name="Comma [4] 13" xfId="6652" xr:uid="{00000000-0005-0000-0000-000008370000}"/>
    <cellStyle name="Comma [4] 14" xfId="6653" xr:uid="{00000000-0005-0000-0000-000009370000}"/>
    <cellStyle name="Comma [4] 15" xfId="6654" xr:uid="{00000000-0005-0000-0000-00000A370000}"/>
    <cellStyle name="Comma [4] 16" xfId="6655" xr:uid="{00000000-0005-0000-0000-00000B370000}"/>
    <cellStyle name="Comma [4] 2" xfId="6656" xr:uid="{00000000-0005-0000-0000-00000C370000}"/>
    <cellStyle name="Comma [4] 2 10" xfId="6657" xr:uid="{00000000-0005-0000-0000-00000D370000}"/>
    <cellStyle name="Comma [4] 2 11" xfId="6658" xr:uid="{00000000-0005-0000-0000-00000E370000}"/>
    <cellStyle name="Comma [4] 2 12" xfId="6659" xr:uid="{00000000-0005-0000-0000-00000F370000}"/>
    <cellStyle name="Comma [4] 2 13" xfId="6660" xr:uid="{00000000-0005-0000-0000-000010370000}"/>
    <cellStyle name="Comma [4] 2 14" xfId="6661" xr:uid="{00000000-0005-0000-0000-000011370000}"/>
    <cellStyle name="Comma [4] 2 15" xfId="6662" xr:uid="{00000000-0005-0000-0000-000012370000}"/>
    <cellStyle name="Comma [4] 2 16" xfId="6663" xr:uid="{00000000-0005-0000-0000-000013370000}"/>
    <cellStyle name="Comma [4] 2 17" xfId="6664" xr:uid="{00000000-0005-0000-0000-000014370000}"/>
    <cellStyle name="Comma [4] 2 18" xfId="6665" xr:uid="{00000000-0005-0000-0000-000015370000}"/>
    <cellStyle name="Comma [4] 2 19" xfId="6666" xr:uid="{00000000-0005-0000-0000-000016370000}"/>
    <cellStyle name="Comma [4] 2 2" xfId="6667" xr:uid="{00000000-0005-0000-0000-000017370000}"/>
    <cellStyle name="Comma [4] 2 2 10" xfId="6668" xr:uid="{00000000-0005-0000-0000-000018370000}"/>
    <cellStyle name="Comma [4] 2 2 11" xfId="6669" xr:uid="{00000000-0005-0000-0000-000019370000}"/>
    <cellStyle name="Comma [4] 2 2 12" xfId="6670" xr:uid="{00000000-0005-0000-0000-00001A370000}"/>
    <cellStyle name="Comma [4] 2 2 13" xfId="6671" xr:uid="{00000000-0005-0000-0000-00001B370000}"/>
    <cellStyle name="Comma [4] 2 2 14" xfId="6672" xr:uid="{00000000-0005-0000-0000-00001C370000}"/>
    <cellStyle name="Comma [4] 2 2 15" xfId="6673" xr:uid="{00000000-0005-0000-0000-00001D370000}"/>
    <cellStyle name="Comma [4] 2 2 16" xfId="6674" xr:uid="{00000000-0005-0000-0000-00001E370000}"/>
    <cellStyle name="Comma [4] 2 2 17" xfId="6675" xr:uid="{00000000-0005-0000-0000-00001F370000}"/>
    <cellStyle name="Comma [4] 2 2 18" xfId="6676" xr:uid="{00000000-0005-0000-0000-000020370000}"/>
    <cellStyle name="Comma [4] 2 2 19" xfId="6677" xr:uid="{00000000-0005-0000-0000-000021370000}"/>
    <cellStyle name="Comma [4] 2 2 2" xfId="6678" xr:uid="{00000000-0005-0000-0000-000022370000}"/>
    <cellStyle name="Comma [4] 2 2 20" xfId="6679" xr:uid="{00000000-0005-0000-0000-000023370000}"/>
    <cellStyle name="Comma [4] 2 2 21" xfId="6680" xr:uid="{00000000-0005-0000-0000-000024370000}"/>
    <cellStyle name="Comma [4] 2 2 22" xfId="6681" xr:uid="{00000000-0005-0000-0000-000025370000}"/>
    <cellStyle name="Comma [4] 2 2 23" xfId="6682" xr:uid="{00000000-0005-0000-0000-000026370000}"/>
    <cellStyle name="Comma [4] 2 2 3" xfId="6683" xr:uid="{00000000-0005-0000-0000-000027370000}"/>
    <cellStyle name="Comma [4] 2 2 4" xfId="6684" xr:uid="{00000000-0005-0000-0000-000028370000}"/>
    <cellStyle name="Comma [4] 2 2 5" xfId="6685" xr:uid="{00000000-0005-0000-0000-000029370000}"/>
    <cellStyle name="Comma [4] 2 2 6" xfId="6686" xr:uid="{00000000-0005-0000-0000-00002A370000}"/>
    <cellStyle name="Comma [4] 2 2 7" xfId="6687" xr:uid="{00000000-0005-0000-0000-00002B370000}"/>
    <cellStyle name="Comma [4] 2 2 8" xfId="6688" xr:uid="{00000000-0005-0000-0000-00002C370000}"/>
    <cellStyle name="Comma [4] 2 2 9" xfId="6689" xr:uid="{00000000-0005-0000-0000-00002D370000}"/>
    <cellStyle name="Comma [4] 2 20" xfId="6690" xr:uid="{00000000-0005-0000-0000-00002E370000}"/>
    <cellStyle name="Comma [4] 2 21" xfId="6691" xr:uid="{00000000-0005-0000-0000-00002F370000}"/>
    <cellStyle name="Comma [4] 2 22" xfId="6692" xr:uid="{00000000-0005-0000-0000-000030370000}"/>
    <cellStyle name="Comma [4] 2 23" xfId="6693" xr:uid="{00000000-0005-0000-0000-000031370000}"/>
    <cellStyle name="Comma [4] 2 24" xfId="6694" xr:uid="{00000000-0005-0000-0000-000032370000}"/>
    <cellStyle name="Comma [4] 2 25" xfId="6695" xr:uid="{00000000-0005-0000-0000-000033370000}"/>
    <cellStyle name="Comma [4] 2 26" xfId="6696" xr:uid="{00000000-0005-0000-0000-000034370000}"/>
    <cellStyle name="Comma [4] 2 27" xfId="6697" xr:uid="{00000000-0005-0000-0000-000035370000}"/>
    <cellStyle name="Comma [4] 2 3" xfId="6698" xr:uid="{00000000-0005-0000-0000-000036370000}"/>
    <cellStyle name="Comma [4] 2 3 10" xfId="6699" xr:uid="{00000000-0005-0000-0000-000037370000}"/>
    <cellStyle name="Comma [4] 2 3 11" xfId="6700" xr:uid="{00000000-0005-0000-0000-000038370000}"/>
    <cellStyle name="Comma [4] 2 3 12" xfId="6701" xr:uid="{00000000-0005-0000-0000-000039370000}"/>
    <cellStyle name="Comma [4] 2 3 13" xfId="6702" xr:uid="{00000000-0005-0000-0000-00003A370000}"/>
    <cellStyle name="Comma [4] 2 3 14" xfId="6703" xr:uid="{00000000-0005-0000-0000-00003B370000}"/>
    <cellStyle name="Comma [4] 2 3 15" xfId="6704" xr:uid="{00000000-0005-0000-0000-00003C370000}"/>
    <cellStyle name="Comma [4] 2 3 16" xfId="6705" xr:uid="{00000000-0005-0000-0000-00003D370000}"/>
    <cellStyle name="Comma [4] 2 3 17" xfId="6706" xr:uid="{00000000-0005-0000-0000-00003E370000}"/>
    <cellStyle name="Comma [4] 2 3 18" xfId="6707" xr:uid="{00000000-0005-0000-0000-00003F370000}"/>
    <cellStyle name="Comma [4] 2 3 19" xfId="6708" xr:uid="{00000000-0005-0000-0000-000040370000}"/>
    <cellStyle name="Comma [4] 2 3 2" xfId="6709" xr:uid="{00000000-0005-0000-0000-000041370000}"/>
    <cellStyle name="Comma [4] 2 3 20" xfId="6710" xr:uid="{00000000-0005-0000-0000-000042370000}"/>
    <cellStyle name="Comma [4] 2 3 21" xfId="6711" xr:uid="{00000000-0005-0000-0000-000043370000}"/>
    <cellStyle name="Comma [4] 2 3 22" xfId="6712" xr:uid="{00000000-0005-0000-0000-000044370000}"/>
    <cellStyle name="Comma [4] 2 3 23" xfId="6713" xr:uid="{00000000-0005-0000-0000-000045370000}"/>
    <cellStyle name="Comma [4] 2 3 3" xfId="6714" xr:uid="{00000000-0005-0000-0000-000046370000}"/>
    <cellStyle name="Comma [4] 2 3 4" xfId="6715" xr:uid="{00000000-0005-0000-0000-000047370000}"/>
    <cellStyle name="Comma [4] 2 3 5" xfId="6716" xr:uid="{00000000-0005-0000-0000-000048370000}"/>
    <cellStyle name="Comma [4] 2 3 6" xfId="6717" xr:uid="{00000000-0005-0000-0000-000049370000}"/>
    <cellStyle name="Comma [4] 2 3 7" xfId="6718" xr:uid="{00000000-0005-0000-0000-00004A370000}"/>
    <cellStyle name="Comma [4] 2 3 8" xfId="6719" xr:uid="{00000000-0005-0000-0000-00004B370000}"/>
    <cellStyle name="Comma [4] 2 3 9" xfId="6720" xr:uid="{00000000-0005-0000-0000-00004C370000}"/>
    <cellStyle name="Comma [4] 2 4" xfId="6721" xr:uid="{00000000-0005-0000-0000-00004D370000}"/>
    <cellStyle name="Comma [4] 2 4 10" xfId="6722" xr:uid="{00000000-0005-0000-0000-00004E370000}"/>
    <cellStyle name="Comma [4] 2 4 11" xfId="6723" xr:uid="{00000000-0005-0000-0000-00004F370000}"/>
    <cellStyle name="Comma [4] 2 4 12" xfId="6724" xr:uid="{00000000-0005-0000-0000-000050370000}"/>
    <cellStyle name="Comma [4] 2 4 13" xfId="6725" xr:uid="{00000000-0005-0000-0000-000051370000}"/>
    <cellStyle name="Comma [4] 2 4 14" xfId="6726" xr:uid="{00000000-0005-0000-0000-000052370000}"/>
    <cellStyle name="Comma [4] 2 4 15" xfId="6727" xr:uid="{00000000-0005-0000-0000-000053370000}"/>
    <cellStyle name="Comma [4] 2 4 16" xfId="6728" xr:uid="{00000000-0005-0000-0000-000054370000}"/>
    <cellStyle name="Comma [4] 2 4 17" xfId="6729" xr:uid="{00000000-0005-0000-0000-000055370000}"/>
    <cellStyle name="Comma [4] 2 4 18" xfId="6730" xr:uid="{00000000-0005-0000-0000-000056370000}"/>
    <cellStyle name="Comma [4] 2 4 19" xfId="6731" xr:uid="{00000000-0005-0000-0000-000057370000}"/>
    <cellStyle name="Comma [4] 2 4 2" xfId="6732" xr:uid="{00000000-0005-0000-0000-000058370000}"/>
    <cellStyle name="Comma [4] 2 4 20" xfId="6733" xr:uid="{00000000-0005-0000-0000-000059370000}"/>
    <cellStyle name="Comma [4] 2 4 21" xfId="6734" xr:uid="{00000000-0005-0000-0000-00005A370000}"/>
    <cellStyle name="Comma [4] 2 4 22" xfId="6735" xr:uid="{00000000-0005-0000-0000-00005B370000}"/>
    <cellStyle name="Comma [4] 2 4 23" xfId="6736" xr:uid="{00000000-0005-0000-0000-00005C370000}"/>
    <cellStyle name="Comma [4] 2 4 3" xfId="6737" xr:uid="{00000000-0005-0000-0000-00005D370000}"/>
    <cellStyle name="Comma [4] 2 4 4" xfId="6738" xr:uid="{00000000-0005-0000-0000-00005E370000}"/>
    <cellStyle name="Comma [4] 2 4 5" xfId="6739" xr:uid="{00000000-0005-0000-0000-00005F370000}"/>
    <cellStyle name="Comma [4] 2 4 6" xfId="6740" xr:uid="{00000000-0005-0000-0000-000060370000}"/>
    <cellStyle name="Comma [4] 2 4 7" xfId="6741" xr:uid="{00000000-0005-0000-0000-000061370000}"/>
    <cellStyle name="Comma [4] 2 4 8" xfId="6742" xr:uid="{00000000-0005-0000-0000-000062370000}"/>
    <cellStyle name="Comma [4] 2 4 9" xfId="6743" xr:uid="{00000000-0005-0000-0000-000063370000}"/>
    <cellStyle name="Comma [4] 2 5" xfId="6744" xr:uid="{00000000-0005-0000-0000-000064370000}"/>
    <cellStyle name="Comma [4] 2 5 10" xfId="6745" xr:uid="{00000000-0005-0000-0000-000065370000}"/>
    <cellStyle name="Comma [4] 2 5 11" xfId="6746" xr:uid="{00000000-0005-0000-0000-000066370000}"/>
    <cellStyle name="Comma [4] 2 5 12" xfId="6747" xr:uid="{00000000-0005-0000-0000-000067370000}"/>
    <cellStyle name="Comma [4] 2 5 13" xfId="6748" xr:uid="{00000000-0005-0000-0000-000068370000}"/>
    <cellStyle name="Comma [4] 2 5 14" xfId="6749" xr:uid="{00000000-0005-0000-0000-000069370000}"/>
    <cellStyle name="Comma [4] 2 5 15" xfId="6750" xr:uid="{00000000-0005-0000-0000-00006A370000}"/>
    <cellStyle name="Comma [4] 2 5 16" xfId="6751" xr:uid="{00000000-0005-0000-0000-00006B370000}"/>
    <cellStyle name="Comma [4] 2 5 17" xfId="6752" xr:uid="{00000000-0005-0000-0000-00006C370000}"/>
    <cellStyle name="Comma [4] 2 5 18" xfId="6753" xr:uid="{00000000-0005-0000-0000-00006D370000}"/>
    <cellStyle name="Comma [4] 2 5 19" xfId="6754" xr:uid="{00000000-0005-0000-0000-00006E370000}"/>
    <cellStyle name="Comma [4] 2 5 2" xfId="6755" xr:uid="{00000000-0005-0000-0000-00006F370000}"/>
    <cellStyle name="Comma [4] 2 5 20" xfId="6756" xr:uid="{00000000-0005-0000-0000-000070370000}"/>
    <cellStyle name="Comma [4] 2 5 21" xfId="6757" xr:uid="{00000000-0005-0000-0000-000071370000}"/>
    <cellStyle name="Comma [4] 2 5 22" xfId="6758" xr:uid="{00000000-0005-0000-0000-000072370000}"/>
    <cellStyle name="Comma [4] 2 5 23" xfId="6759" xr:uid="{00000000-0005-0000-0000-000073370000}"/>
    <cellStyle name="Comma [4] 2 5 3" xfId="6760" xr:uid="{00000000-0005-0000-0000-000074370000}"/>
    <cellStyle name="Comma [4] 2 5 4" xfId="6761" xr:uid="{00000000-0005-0000-0000-000075370000}"/>
    <cellStyle name="Comma [4] 2 5 5" xfId="6762" xr:uid="{00000000-0005-0000-0000-000076370000}"/>
    <cellStyle name="Comma [4] 2 5 6" xfId="6763" xr:uid="{00000000-0005-0000-0000-000077370000}"/>
    <cellStyle name="Comma [4] 2 5 7" xfId="6764" xr:uid="{00000000-0005-0000-0000-000078370000}"/>
    <cellStyle name="Comma [4] 2 5 8" xfId="6765" xr:uid="{00000000-0005-0000-0000-000079370000}"/>
    <cellStyle name="Comma [4] 2 5 9" xfId="6766" xr:uid="{00000000-0005-0000-0000-00007A370000}"/>
    <cellStyle name="Comma [4] 2 6" xfId="6767" xr:uid="{00000000-0005-0000-0000-00007B370000}"/>
    <cellStyle name="Comma [4] 2 7" xfId="6768" xr:uid="{00000000-0005-0000-0000-00007C370000}"/>
    <cellStyle name="Comma [4] 2 8" xfId="6769" xr:uid="{00000000-0005-0000-0000-00007D370000}"/>
    <cellStyle name="Comma [4] 2 9" xfId="6770" xr:uid="{00000000-0005-0000-0000-00007E370000}"/>
    <cellStyle name="Comma [4] 3" xfId="6771" xr:uid="{00000000-0005-0000-0000-00007F370000}"/>
    <cellStyle name="Comma [4] 3 10" xfId="6772" xr:uid="{00000000-0005-0000-0000-000080370000}"/>
    <cellStyle name="Comma [4] 3 11" xfId="6773" xr:uid="{00000000-0005-0000-0000-000081370000}"/>
    <cellStyle name="Comma [4] 3 12" xfId="6774" xr:uid="{00000000-0005-0000-0000-000082370000}"/>
    <cellStyle name="Comma [4] 3 13" xfId="6775" xr:uid="{00000000-0005-0000-0000-000083370000}"/>
    <cellStyle name="Comma [4] 3 14" xfId="6776" xr:uid="{00000000-0005-0000-0000-000084370000}"/>
    <cellStyle name="Comma [4] 3 15" xfId="6777" xr:uid="{00000000-0005-0000-0000-000085370000}"/>
    <cellStyle name="Comma [4] 3 16" xfId="6778" xr:uid="{00000000-0005-0000-0000-000086370000}"/>
    <cellStyle name="Comma [4] 3 17" xfId="6779" xr:uid="{00000000-0005-0000-0000-000087370000}"/>
    <cellStyle name="Comma [4] 3 18" xfId="6780" xr:uid="{00000000-0005-0000-0000-000088370000}"/>
    <cellStyle name="Comma [4] 3 19" xfId="6781" xr:uid="{00000000-0005-0000-0000-000089370000}"/>
    <cellStyle name="Comma [4] 3 2" xfId="6782" xr:uid="{00000000-0005-0000-0000-00008A370000}"/>
    <cellStyle name="Comma [4] 3 20" xfId="6783" xr:uid="{00000000-0005-0000-0000-00008B370000}"/>
    <cellStyle name="Comma [4] 3 21" xfId="6784" xr:uid="{00000000-0005-0000-0000-00008C370000}"/>
    <cellStyle name="Comma [4] 3 22" xfId="6785" xr:uid="{00000000-0005-0000-0000-00008D370000}"/>
    <cellStyle name="Comma [4] 3 23" xfId="6786" xr:uid="{00000000-0005-0000-0000-00008E370000}"/>
    <cellStyle name="Comma [4] 3 3" xfId="6787" xr:uid="{00000000-0005-0000-0000-00008F370000}"/>
    <cellStyle name="Comma [4] 3 4" xfId="6788" xr:uid="{00000000-0005-0000-0000-000090370000}"/>
    <cellStyle name="Comma [4] 3 5" xfId="6789" xr:uid="{00000000-0005-0000-0000-000091370000}"/>
    <cellStyle name="Comma [4] 3 6" xfId="6790" xr:uid="{00000000-0005-0000-0000-000092370000}"/>
    <cellStyle name="Comma [4] 3 7" xfId="6791" xr:uid="{00000000-0005-0000-0000-000093370000}"/>
    <cellStyle name="Comma [4] 3 8" xfId="6792" xr:uid="{00000000-0005-0000-0000-000094370000}"/>
    <cellStyle name="Comma [4] 3 9" xfId="6793" xr:uid="{00000000-0005-0000-0000-000095370000}"/>
    <cellStyle name="Comma [4] 4" xfId="6794" xr:uid="{00000000-0005-0000-0000-000096370000}"/>
    <cellStyle name="Comma [4] 4 10" xfId="6795" xr:uid="{00000000-0005-0000-0000-000097370000}"/>
    <cellStyle name="Comma [4] 4 11" xfId="6796" xr:uid="{00000000-0005-0000-0000-000098370000}"/>
    <cellStyle name="Comma [4] 4 12" xfId="6797" xr:uid="{00000000-0005-0000-0000-000099370000}"/>
    <cellStyle name="Comma [4] 4 13" xfId="6798" xr:uid="{00000000-0005-0000-0000-00009A370000}"/>
    <cellStyle name="Comma [4] 4 14" xfId="6799" xr:uid="{00000000-0005-0000-0000-00009B370000}"/>
    <cellStyle name="Comma [4] 4 15" xfId="6800" xr:uid="{00000000-0005-0000-0000-00009C370000}"/>
    <cellStyle name="Comma [4] 4 16" xfId="6801" xr:uid="{00000000-0005-0000-0000-00009D370000}"/>
    <cellStyle name="Comma [4] 4 17" xfId="6802" xr:uid="{00000000-0005-0000-0000-00009E370000}"/>
    <cellStyle name="Comma [4] 4 18" xfId="6803" xr:uid="{00000000-0005-0000-0000-00009F370000}"/>
    <cellStyle name="Comma [4] 4 19" xfId="6804" xr:uid="{00000000-0005-0000-0000-0000A0370000}"/>
    <cellStyle name="Comma [4] 4 2" xfId="6805" xr:uid="{00000000-0005-0000-0000-0000A1370000}"/>
    <cellStyle name="Comma [4] 4 20" xfId="6806" xr:uid="{00000000-0005-0000-0000-0000A2370000}"/>
    <cellStyle name="Comma [4] 4 21" xfId="6807" xr:uid="{00000000-0005-0000-0000-0000A3370000}"/>
    <cellStyle name="Comma [4] 4 22" xfId="6808" xr:uid="{00000000-0005-0000-0000-0000A4370000}"/>
    <cellStyle name="Comma [4] 4 23" xfId="6809" xr:uid="{00000000-0005-0000-0000-0000A5370000}"/>
    <cellStyle name="Comma [4] 4 3" xfId="6810" xr:uid="{00000000-0005-0000-0000-0000A6370000}"/>
    <cellStyle name="Comma [4] 4 4" xfId="6811" xr:uid="{00000000-0005-0000-0000-0000A7370000}"/>
    <cellStyle name="Comma [4] 4 5" xfId="6812" xr:uid="{00000000-0005-0000-0000-0000A8370000}"/>
    <cellStyle name="Comma [4] 4 6" xfId="6813" xr:uid="{00000000-0005-0000-0000-0000A9370000}"/>
    <cellStyle name="Comma [4] 4 7" xfId="6814" xr:uid="{00000000-0005-0000-0000-0000AA370000}"/>
    <cellStyle name="Comma [4] 4 8" xfId="6815" xr:uid="{00000000-0005-0000-0000-0000AB370000}"/>
    <cellStyle name="Comma [4] 4 9" xfId="6816" xr:uid="{00000000-0005-0000-0000-0000AC370000}"/>
    <cellStyle name="Comma [4] 5" xfId="6817" xr:uid="{00000000-0005-0000-0000-0000AD370000}"/>
    <cellStyle name="Comma [4] 5 10" xfId="6818" xr:uid="{00000000-0005-0000-0000-0000AE370000}"/>
    <cellStyle name="Comma [4] 5 11" xfId="6819" xr:uid="{00000000-0005-0000-0000-0000AF370000}"/>
    <cellStyle name="Comma [4] 5 12" xfId="6820" xr:uid="{00000000-0005-0000-0000-0000B0370000}"/>
    <cellStyle name="Comma [4] 5 13" xfId="6821" xr:uid="{00000000-0005-0000-0000-0000B1370000}"/>
    <cellStyle name="Comma [4] 5 14" xfId="6822" xr:uid="{00000000-0005-0000-0000-0000B2370000}"/>
    <cellStyle name="Comma [4] 5 15" xfId="6823" xr:uid="{00000000-0005-0000-0000-0000B3370000}"/>
    <cellStyle name="Comma [4] 5 16" xfId="6824" xr:uid="{00000000-0005-0000-0000-0000B4370000}"/>
    <cellStyle name="Comma [4] 5 17" xfId="6825" xr:uid="{00000000-0005-0000-0000-0000B5370000}"/>
    <cellStyle name="Comma [4] 5 18" xfId="6826" xr:uid="{00000000-0005-0000-0000-0000B6370000}"/>
    <cellStyle name="Comma [4] 5 19" xfId="6827" xr:uid="{00000000-0005-0000-0000-0000B7370000}"/>
    <cellStyle name="Comma [4] 5 2" xfId="6828" xr:uid="{00000000-0005-0000-0000-0000B8370000}"/>
    <cellStyle name="Comma [4] 5 20" xfId="6829" xr:uid="{00000000-0005-0000-0000-0000B9370000}"/>
    <cellStyle name="Comma [4] 5 21" xfId="6830" xr:uid="{00000000-0005-0000-0000-0000BA370000}"/>
    <cellStyle name="Comma [4] 5 22" xfId="6831" xr:uid="{00000000-0005-0000-0000-0000BB370000}"/>
    <cellStyle name="Comma [4] 5 23" xfId="6832" xr:uid="{00000000-0005-0000-0000-0000BC370000}"/>
    <cellStyle name="Comma [4] 5 3" xfId="6833" xr:uid="{00000000-0005-0000-0000-0000BD370000}"/>
    <cellStyle name="Comma [4] 5 4" xfId="6834" xr:uid="{00000000-0005-0000-0000-0000BE370000}"/>
    <cellStyle name="Comma [4] 5 5" xfId="6835" xr:uid="{00000000-0005-0000-0000-0000BF370000}"/>
    <cellStyle name="Comma [4] 5 6" xfId="6836" xr:uid="{00000000-0005-0000-0000-0000C0370000}"/>
    <cellStyle name="Comma [4] 5 7" xfId="6837" xr:uid="{00000000-0005-0000-0000-0000C1370000}"/>
    <cellStyle name="Comma [4] 5 8" xfId="6838" xr:uid="{00000000-0005-0000-0000-0000C2370000}"/>
    <cellStyle name="Comma [4] 5 9" xfId="6839" xr:uid="{00000000-0005-0000-0000-0000C3370000}"/>
    <cellStyle name="Comma [4] 6" xfId="6840" xr:uid="{00000000-0005-0000-0000-0000C4370000}"/>
    <cellStyle name="Comma [4] 6 10" xfId="6841" xr:uid="{00000000-0005-0000-0000-0000C5370000}"/>
    <cellStyle name="Comma [4] 6 11" xfId="6842" xr:uid="{00000000-0005-0000-0000-0000C6370000}"/>
    <cellStyle name="Comma [4] 6 12" xfId="6843" xr:uid="{00000000-0005-0000-0000-0000C7370000}"/>
    <cellStyle name="Comma [4] 6 13" xfId="6844" xr:uid="{00000000-0005-0000-0000-0000C8370000}"/>
    <cellStyle name="Comma [4] 6 14" xfId="6845" xr:uid="{00000000-0005-0000-0000-0000C9370000}"/>
    <cellStyle name="Comma [4] 6 15" xfId="6846" xr:uid="{00000000-0005-0000-0000-0000CA370000}"/>
    <cellStyle name="Comma [4] 6 16" xfId="6847" xr:uid="{00000000-0005-0000-0000-0000CB370000}"/>
    <cellStyle name="Comma [4] 6 17" xfId="6848" xr:uid="{00000000-0005-0000-0000-0000CC370000}"/>
    <cellStyle name="Comma [4] 6 18" xfId="6849" xr:uid="{00000000-0005-0000-0000-0000CD370000}"/>
    <cellStyle name="Comma [4] 6 19" xfId="6850" xr:uid="{00000000-0005-0000-0000-0000CE370000}"/>
    <cellStyle name="Comma [4] 6 2" xfId="6851" xr:uid="{00000000-0005-0000-0000-0000CF370000}"/>
    <cellStyle name="Comma [4] 6 20" xfId="6852" xr:uid="{00000000-0005-0000-0000-0000D0370000}"/>
    <cellStyle name="Comma [4] 6 21" xfId="6853" xr:uid="{00000000-0005-0000-0000-0000D1370000}"/>
    <cellStyle name="Comma [4] 6 22" xfId="6854" xr:uid="{00000000-0005-0000-0000-0000D2370000}"/>
    <cellStyle name="Comma [4] 6 23" xfId="6855" xr:uid="{00000000-0005-0000-0000-0000D3370000}"/>
    <cellStyle name="Comma [4] 6 3" xfId="6856" xr:uid="{00000000-0005-0000-0000-0000D4370000}"/>
    <cellStyle name="Comma [4] 6 4" xfId="6857" xr:uid="{00000000-0005-0000-0000-0000D5370000}"/>
    <cellStyle name="Comma [4] 6 5" xfId="6858" xr:uid="{00000000-0005-0000-0000-0000D6370000}"/>
    <cellStyle name="Comma [4] 6 6" xfId="6859" xr:uid="{00000000-0005-0000-0000-0000D7370000}"/>
    <cellStyle name="Comma [4] 6 7" xfId="6860" xr:uid="{00000000-0005-0000-0000-0000D8370000}"/>
    <cellStyle name="Comma [4] 6 8" xfId="6861" xr:uid="{00000000-0005-0000-0000-0000D9370000}"/>
    <cellStyle name="Comma [4] 6 9" xfId="6862" xr:uid="{00000000-0005-0000-0000-0000DA370000}"/>
    <cellStyle name="Comma [4] 7" xfId="6863" xr:uid="{00000000-0005-0000-0000-0000DB370000}"/>
    <cellStyle name="Comma [4] 7 10" xfId="6864" xr:uid="{00000000-0005-0000-0000-0000DC370000}"/>
    <cellStyle name="Comma [4] 7 11" xfId="6865" xr:uid="{00000000-0005-0000-0000-0000DD370000}"/>
    <cellStyle name="Comma [4] 7 12" xfId="6866" xr:uid="{00000000-0005-0000-0000-0000DE370000}"/>
    <cellStyle name="Comma [4] 7 13" xfId="6867" xr:uid="{00000000-0005-0000-0000-0000DF370000}"/>
    <cellStyle name="Comma [4] 7 14" xfId="6868" xr:uid="{00000000-0005-0000-0000-0000E0370000}"/>
    <cellStyle name="Comma [4] 7 15" xfId="6869" xr:uid="{00000000-0005-0000-0000-0000E1370000}"/>
    <cellStyle name="Comma [4] 7 16" xfId="6870" xr:uid="{00000000-0005-0000-0000-0000E2370000}"/>
    <cellStyle name="Comma [4] 7 17" xfId="6871" xr:uid="{00000000-0005-0000-0000-0000E3370000}"/>
    <cellStyle name="Comma [4] 7 18" xfId="6872" xr:uid="{00000000-0005-0000-0000-0000E4370000}"/>
    <cellStyle name="Comma [4] 7 19" xfId="6873" xr:uid="{00000000-0005-0000-0000-0000E5370000}"/>
    <cellStyle name="Comma [4] 7 2" xfId="6874" xr:uid="{00000000-0005-0000-0000-0000E6370000}"/>
    <cellStyle name="Comma [4] 7 20" xfId="6875" xr:uid="{00000000-0005-0000-0000-0000E7370000}"/>
    <cellStyle name="Comma [4] 7 21" xfId="6876" xr:uid="{00000000-0005-0000-0000-0000E8370000}"/>
    <cellStyle name="Comma [4] 7 22" xfId="6877" xr:uid="{00000000-0005-0000-0000-0000E9370000}"/>
    <cellStyle name="Comma [4] 7 23" xfId="6878" xr:uid="{00000000-0005-0000-0000-0000EA370000}"/>
    <cellStyle name="Comma [4] 7 3" xfId="6879" xr:uid="{00000000-0005-0000-0000-0000EB370000}"/>
    <cellStyle name="Comma [4] 7 4" xfId="6880" xr:uid="{00000000-0005-0000-0000-0000EC370000}"/>
    <cellStyle name="Comma [4] 7 5" xfId="6881" xr:uid="{00000000-0005-0000-0000-0000ED370000}"/>
    <cellStyle name="Comma [4] 7 6" xfId="6882" xr:uid="{00000000-0005-0000-0000-0000EE370000}"/>
    <cellStyle name="Comma [4] 7 7" xfId="6883" xr:uid="{00000000-0005-0000-0000-0000EF370000}"/>
    <cellStyle name="Comma [4] 7 8" xfId="6884" xr:uid="{00000000-0005-0000-0000-0000F0370000}"/>
    <cellStyle name="Comma [4] 7 9" xfId="6885" xr:uid="{00000000-0005-0000-0000-0000F1370000}"/>
    <cellStyle name="Comma [4] 8" xfId="6886" xr:uid="{00000000-0005-0000-0000-0000F2370000}"/>
    <cellStyle name="Comma [4] 8 10" xfId="6887" xr:uid="{00000000-0005-0000-0000-0000F3370000}"/>
    <cellStyle name="Comma [4] 8 11" xfId="6888" xr:uid="{00000000-0005-0000-0000-0000F4370000}"/>
    <cellStyle name="Comma [4] 8 12" xfId="6889" xr:uid="{00000000-0005-0000-0000-0000F5370000}"/>
    <cellStyle name="Comma [4] 8 13" xfId="6890" xr:uid="{00000000-0005-0000-0000-0000F6370000}"/>
    <cellStyle name="Comma [4] 8 14" xfId="6891" xr:uid="{00000000-0005-0000-0000-0000F7370000}"/>
    <cellStyle name="Comma [4] 8 15" xfId="6892" xr:uid="{00000000-0005-0000-0000-0000F8370000}"/>
    <cellStyle name="Comma [4] 8 16" xfId="6893" xr:uid="{00000000-0005-0000-0000-0000F9370000}"/>
    <cellStyle name="Comma [4] 8 17" xfId="6894" xr:uid="{00000000-0005-0000-0000-0000FA370000}"/>
    <cellStyle name="Comma [4] 8 18" xfId="6895" xr:uid="{00000000-0005-0000-0000-0000FB370000}"/>
    <cellStyle name="Comma [4] 8 19" xfId="6896" xr:uid="{00000000-0005-0000-0000-0000FC370000}"/>
    <cellStyle name="Comma [4] 8 2" xfId="6897" xr:uid="{00000000-0005-0000-0000-0000FD370000}"/>
    <cellStyle name="Comma [4] 8 20" xfId="6898" xr:uid="{00000000-0005-0000-0000-0000FE370000}"/>
    <cellStyle name="Comma [4] 8 21" xfId="6899" xr:uid="{00000000-0005-0000-0000-0000FF370000}"/>
    <cellStyle name="Comma [4] 8 22" xfId="6900" xr:uid="{00000000-0005-0000-0000-000000380000}"/>
    <cellStyle name="Comma [4] 8 23" xfId="6901" xr:uid="{00000000-0005-0000-0000-000001380000}"/>
    <cellStyle name="Comma [4] 8 3" xfId="6902" xr:uid="{00000000-0005-0000-0000-000002380000}"/>
    <cellStyle name="Comma [4] 8 4" xfId="6903" xr:uid="{00000000-0005-0000-0000-000003380000}"/>
    <cellStyle name="Comma [4] 8 5" xfId="6904" xr:uid="{00000000-0005-0000-0000-000004380000}"/>
    <cellStyle name="Comma [4] 8 6" xfId="6905" xr:uid="{00000000-0005-0000-0000-000005380000}"/>
    <cellStyle name="Comma [4] 8 7" xfId="6906" xr:uid="{00000000-0005-0000-0000-000006380000}"/>
    <cellStyle name="Comma [4] 8 8" xfId="6907" xr:uid="{00000000-0005-0000-0000-000007380000}"/>
    <cellStyle name="Comma [4] 8 9" xfId="6908" xr:uid="{00000000-0005-0000-0000-000008380000}"/>
    <cellStyle name="Comma [4] 9" xfId="6909" xr:uid="{00000000-0005-0000-0000-000009380000}"/>
    <cellStyle name="Comma [4] 9 10" xfId="6910" xr:uid="{00000000-0005-0000-0000-00000A380000}"/>
    <cellStyle name="Comma [4] 9 11" xfId="6911" xr:uid="{00000000-0005-0000-0000-00000B380000}"/>
    <cellStyle name="Comma [4] 9 12" xfId="6912" xr:uid="{00000000-0005-0000-0000-00000C380000}"/>
    <cellStyle name="Comma [4] 9 13" xfId="6913" xr:uid="{00000000-0005-0000-0000-00000D380000}"/>
    <cellStyle name="Comma [4] 9 14" xfId="6914" xr:uid="{00000000-0005-0000-0000-00000E380000}"/>
    <cellStyle name="Comma [4] 9 15" xfId="6915" xr:uid="{00000000-0005-0000-0000-00000F380000}"/>
    <cellStyle name="Comma [4] 9 16" xfId="6916" xr:uid="{00000000-0005-0000-0000-000010380000}"/>
    <cellStyle name="Comma [4] 9 17" xfId="6917" xr:uid="{00000000-0005-0000-0000-000011380000}"/>
    <cellStyle name="Comma [4] 9 18" xfId="6918" xr:uid="{00000000-0005-0000-0000-000012380000}"/>
    <cellStyle name="Comma [4] 9 19" xfId="6919" xr:uid="{00000000-0005-0000-0000-000013380000}"/>
    <cellStyle name="Comma [4] 9 2" xfId="6920" xr:uid="{00000000-0005-0000-0000-000014380000}"/>
    <cellStyle name="Comma [4] 9 20" xfId="6921" xr:uid="{00000000-0005-0000-0000-000015380000}"/>
    <cellStyle name="Comma [4] 9 21" xfId="6922" xr:uid="{00000000-0005-0000-0000-000016380000}"/>
    <cellStyle name="Comma [4] 9 22" xfId="6923" xr:uid="{00000000-0005-0000-0000-000017380000}"/>
    <cellStyle name="Comma [4] 9 23" xfId="6924" xr:uid="{00000000-0005-0000-0000-000018380000}"/>
    <cellStyle name="Comma [4] 9 3" xfId="6925" xr:uid="{00000000-0005-0000-0000-000019380000}"/>
    <cellStyle name="Comma [4] 9 4" xfId="6926" xr:uid="{00000000-0005-0000-0000-00001A380000}"/>
    <cellStyle name="Comma [4] 9 5" xfId="6927" xr:uid="{00000000-0005-0000-0000-00001B380000}"/>
    <cellStyle name="Comma [4] 9 6" xfId="6928" xr:uid="{00000000-0005-0000-0000-00001C380000}"/>
    <cellStyle name="Comma [4] 9 7" xfId="6929" xr:uid="{00000000-0005-0000-0000-00001D380000}"/>
    <cellStyle name="Comma [4] 9 8" xfId="6930" xr:uid="{00000000-0005-0000-0000-00001E380000}"/>
    <cellStyle name="Comma [4] 9 9" xfId="6931" xr:uid="{00000000-0005-0000-0000-00001F380000}"/>
    <cellStyle name="Comma 10" xfId="171" xr:uid="{00000000-0005-0000-0000-000020380000}"/>
    <cellStyle name="Comma 10 10" xfId="6932" xr:uid="{00000000-0005-0000-0000-000021380000}"/>
    <cellStyle name="Comma 10 10 2" xfId="32917" xr:uid="{00000000-0005-0000-0000-000022380000}"/>
    <cellStyle name="Comma 10 11" xfId="6933" xr:uid="{00000000-0005-0000-0000-000023380000}"/>
    <cellStyle name="Comma 10 12" xfId="40412" xr:uid="{00000000-0005-0000-0000-000024380000}"/>
    <cellStyle name="Comma 10 2" xfId="6934" xr:uid="{00000000-0005-0000-0000-000025380000}"/>
    <cellStyle name="Comma 10 2 2" xfId="6935" xr:uid="{00000000-0005-0000-0000-000026380000}"/>
    <cellStyle name="Comma 10 2 2 2" xfId="6936" xr:uid="{00000000-0005-0000-0000-000027380000}"/>
    <cellStyle name="Comma 10 2 2 2 2" xfId="40413" xr:uid="{00000000-0005-0000-0000-000028380000}"/>
    <cellStyle name="Comma 10 2 2 3" xfId="40414" xr:uid="{00000000-0005-0000-0000-000029380000}"/>
    <cellStyle name="Comma 10 2 2 4" xfId="40415" xr:uid="{00000000-0005-0000-0000-00002A380000}"/>
    <cellStyle name="Comma 10 2 3" xfId="6937" xr:uid="{00000000-0005-0000-0000-00002B380000}"/>
    <cellStyle name="Comma 10 2 4" xfId="6938" xr:uid="{00000000-0005-0000-0000-00002C380000}"/>
    <cellStyle name="Comma 10 2 4 2" xfId="40416" xr:uid="{00000000-0005-0000-0000-00002D380000}"/>
    <cellStyle name="Comma 10 2 5" xfId="40417" xr:uid="{00000000-0005-0000-0000-00002E380000}"/>
    <cellStyle name="Comma 10 3" xfId="6939" xr:uid="{00000000-0005-0000-0000-00002F380000}"/>
    <cellStyle name="Comma 10 3 2" xfId="6940" xr:uid="{00000000-0005-0000-0000-000030380000}"/>
    <cellStyle name="Comma 10 3 2 2" xfId="6941" xr:uid="{00000000-0005-0000-0000-000031380000}"/>
    <cellStyle name="Comma 10 3 3" xfId="6942" xr:uid="{00000000-0005-0000-0000-000032380000}"/>
    <cellStyle name="Comma 10 3 3 2" xfId="6943" xr:uid="{00000000-0005-0000-0000-000033380000}"/>
    <cellStyle name="Comma 10 3 3 3" xfId="6944" xr:uid="{00000000-0005-0000-0000-000034380000}"/>
    <cellStyle name="Comma 10 3 4" xfId="6945" xr:uid="{00000000-0005-0000-0000-000035380000}"/>
    <cellStyle name="Comma 10 3 4 2" xfId="6946" xr:uid="{00000000-0005-0000-0000-000036380000}"/>
    <cellStyle name="Comma 10 3 4 3" xfId="6947" xr:uid="{00000000-0005-0000-0000-000037380000}"/>
    <cellStyle name="Comma 10 3 5" xfId="6948" xr:uid="{00000000-0005-0000-0000-000038380000}"/>
    <cellStyle name="Comma 10 4" xfId="6949" xr:uid="{00000000-0005-0000-0000-000039380000}"/>
    <cellStyle name="Comma 10 4 2" xfId="6950" xr:uid="{00000000-0005-0000-0000-00003A380000}"/>
    <cellStyle name="Comma 10 4 2 2" xfId="6951" xr:uid="{00000000-0005-0000-0000-00003B380000}"/>
    <cellStyle name="Comma 10 4 2 3" xfId="6952" xr:uid="{00000000-0005-0000-0000-00003C380000}"/>
    <cellStyle name="Comma 10 4 2 4" xfId="40418" xr:uid="{00000000-0005-0000-0000-00003D380000}"/>
    <cellStyle name="Comma 10 4 3" xfId="6953" xr:uid="{00000000-0005-0000-0000-00003E380000}"/>
    <cellStyle name="Comma 10 4 3 2" xfId="6954" xr:uid="{00000000-0005-0000-0000-00003F380000}"/>
    <cellStyle name="Comma 10 4 4" xfId="6955" xr:uid="{00000000-0005-0000-0000-000040380000}"/>
    <cellStyle name="Comma 10 4 5" xfId="40419" xr:uid="{00000000-0005-0000-0000-000041380000}"/>
    <cellStyle name="Comma 10 5" xfId="6956" xr:uid="{00000000-0005-0000-0000-000042380000}"/>
    <cellStyle name="Comma 10 6" xfId="6957" xr:uid="{00000000-0005-0000-0000-000043380000}"/>
    <cellStyle name="Comma 10 6 2" xfId="40420" xr:uid="{00000000-0005-0000-0000-000044380000}"/>
    <cellStyle name="Comma 10 7" xfId="6958" xr:uid="{00000000-0005-0000-0000-000045380000}"/>
    <cellStyle name="Comma 10 8" xfId="6959" xr:uid="{00000000-0005-0000-0000-000046380000}"/>
    <cellStyle name="Comma 10 9" xfId="6960" xr:uid="{00000000-0005-0000-0000-000047380000}"/>
    <cellStyle name="Comma 100" xfId="6961" xr:uid="{00000000-0005-0000-0000-000048380000}"/>
    <cellStyle name="Comma 100 2" xfId="6962" xr:uid="{00000000-0005-0000-0000-000049380000}"/>
    <cellStyle name="Comma 100 2 2" xfId="40421" xr:uid="{00000000-0005-0000-0000-00004A380000}"/>
    <cellStyle name="Comma 100 3" xfId="6963" xr:uid="{00000000-0005-0000-0000-00004B380000}"/>
    <cellStyle name="Comma 100 3 2" xfId="40422" xr:uid="{00000000-0005-0000-0000-00004C380000}"/>
    <cellStyle name="Comma 100 4" xfId="6964" xr:uid="{00000000-0005-0000-0000-00004D380000}"/>
    <cellStyle name="Comma 100 5" xfId="40423" xr:uid="{00000000-0005-0000-0000-00004E380000}"/>
    <cellStyle name="Comma 101" xfId="6965" xr:uid="{00000000-0005-0000-0000-00004F380000}"/>
    <cellStyle name="Comma 101 2" xfId="6966" xr:uid="{00000000-0005-0000-0000-000050380000}"/>
    <cellStyle name="Comma 101 2 2" xfId="40424" xr:uid="{00000000-0005-0000-0000-000051380000}"/>
    <cellStyle name="Comma 101 3" xfId="6967" xr:uid="{00000000-0005-0000-0000-000052380000}"/>
    <cellStyle name="Comma 101 3 2" xfId="40425" xr:uid="{00000000-0005-0000-0000-000053380000}"/>
    <cellStyle name="Comma 101 4" xfId="6968" xr:uid="{00000000-0005-0000-0000-000054380000}"/>
    <cellStyle name="Comma 101 5" xfId="40426" xr:uid="{00000000-0005-0000-0000-000055380000}"/>
    <cellStyle name="Comma 102" xfId="6969" xr:uid="{00000000-0005-0000-0000-000056380000}"/>
    <cellStyle name="Comma 102 2" xfId="6970" xr:uid="{00000000-0005-0000-0000-000057380000}"/>
    <cellStyle name="Comma 102 2 2" xfId="40427" xr:uid="{00000000-0005-0000-0000-000058380000}"/>
    <cellStyle name="Comma 102 3" xfId="6971" xr:uid="{00000000-0005-0000-0000-000059380000}"/>
    <cellStyle name="Comma 102 3 2" xfId="40428" xr:uid="{00000000-0005-0000-0000-00005A380000}"/>
    <cellStyle name="Comma 102 4" xfId="6972" xr:uid="{00000000-0005-0000-0000-00005B380000}"/>
    <cellStyle name="Comma 102 5" xfId="40429" xr:uid="{00000000-0005-0000-0000-00005C380000}"/>
    <cellStyle name="Comma 103" xfId="6973" xr:uid="{00000000-0005-0000-0000-00005D380000}"/>
    <cellStyle name="Comma 103 2" xfId="6974" xr:uid="{00000000-0005-0000-0000-00005E380000}"/>
    <cellStyle name="Comma 103 2 2" xfId="40430" xr:uid="{00000000-0005-0000-0000-00005F380000}"/>
    <cellStyle name="Comma 103 3" xfId="6975" xr:uid="{00000000-0005-0000-0000-000060380000}"/>
    <cellStyle name="Comma 103 3 2" xfId="40431" xr:uid="{00000000-0005-0000-0000-000061380000}"/>
    <cellStyle name="Comma 103 4" xfId="6976" xr:uid="{00000000-0005-0000-0000-000062380000}"/>
    <cellStyle name="Comma 103 5" xfId="40432" xr:uid="{00000000-0005-0000-0000-000063380000}"/>
    <cellStyle name="Comma 104" xfId="6977" xr:uid="{00000000-0005-0000-0000-000064380000}"/>
    <cellStyle name="Comma 104 2" xfId="6978" xr:uid="{00000000-0005-0000-0000-000065380000}"/>
    <cellStyle name="Comma 104 2 2" xfId="40433" xr:uid="{00000000-0005-0000-0000-000066380000}"/>
    <cellStyle name="Comma 104 3" xfId="6979" xr:uid="{00000000-0005-0000-0000-000067380000}"/>
    <cellStyle name="Comma 104 3 2" xfId="40434" xr:uid="{00000000-0005-0000-0000-000068380000}"/>
    <cellStyle name="Comma 104 4" xfId="6980" xr:uid="{00000000-0005-0000-0000-000069380000}"/>
    <cellStyle name="Comma 104 5" xfId="40435" xr:uid="{00000000-0005-0000-0000-00006A380000}"/>
    <cellStyle name="Comma 105" xfId="6981" xr:uid="{00000000-0005-0000-0000-00006B380000}"/>
    <cellStyle name="Comma 105 2" xfId="6982" xr:uid="{00000000-0005-0000-0000-00006C380000}"/>
    <cellStyle name="Comma 105 2 2" xfId="40436" xr:uid="{00000000-0005-0000-0000-00006D380000}"/>
    <cellStyle name="Comma 105 3" xfId="6983" xr:uid="{00000000-0005-0000-0000-00006E380000}"/>
    <cellStyle name="Comma 105 3 2" xfId="40437" xr:uid="{00000000-0005-0000-0000-00006F380000}"/>
    <cellStyle name="Comma 105 4" xfId="6984" xr:uid="{00000000-0005-0000-0000-000070380000}"/>
    <cellStyle name="Comma 105 5" xfId="40438" xr:uid="{00000000-0005-0000-0000-000071380000}"/>
    <cellStyle name="Comma 106" xfId="6985" xr:uid="{00000000-0005-0000-0000-000072380000}"/>
    <cellStyle name="Comma 106 2" xfId="6986" xr:uid="{00000000-0005-0000-0000-000073380000}"/>
    <cellStyle name="Comma 106 2 2" xfId="40439" xr:uid="{00000000-0005-0000-0000-000074380000}"/>
    <cellStyle name="Comma 106 3" xfId="6987" xr:uid="{00000000-0005-0000-0000-000075380000}"/>
    <cellStyle name="Comma 106 3 2" xfId="40440" xr:uid="{00000000-0005-0000-0000-000076380000}"/>
    <cellStyle name="Comma 106 4" xfId="6988" xr:uid="{00000000-0005-0000-0000-000077380000}"/>
    <cellStyle name="Comma 106 5" xfId="40441" xr:uid="{00000000-0005-0000-0000-000078380000}"/>
    <cellStyle name="Comma 107" xfId="6989" xr:uid="{00000000-0005-0000-0000-000079380000}"/>
    <cellStyle name="Comma 107 2" xfId="6990" xr:uid="{00000000-0005-0000-0000-00007A380000}"/>
    <cellStyle name="Comma 107 2 2" xfId="40442" xr:uid="{00000000-0005-0000-0000-00007B380000}"/>
    <cellStyle name="Comma 107 2 3" xfId="40443" xr:uid="{00000000-0005-0000-0000-00007C380000}"/>
    <cellStyle name="Comma 107 3" xfId="6991" xr:uid="{00000000-0005-0000-0000-00007D380000}"/>
    <cellStyle name="Comma 107 3 2" xfId="40444" xr:uid="{00000000-0005-0000-0000-00007E380000}"/>
    <cellStyle name="Comma 107 4" xfId="6992" xr:uid="{00000000-0005-0000-0000-00007F380000}"/>
    <cellStyle name="Comma 108" xfId="6993" xr:uid="{00000000-0005-0000-0000-000080380000}"/>
    <cellStyle name="Comma 108 2" xfId="6994" xr:uid="{00000000-0005-0000-0000-000081380000}"/>
    <cellStyle name="Comma 108 2 2" xfId="40445" xr:uid="{00000000-0005-0000-0000-000082380000}"/>
    <cellStyle name="Comma 108 2 3" xfId="40446" xr:uid="{00000000-0005-0000-0000-000083380000}"/>
    <cellStyle name="Comma 108 3" xfId="6995" xr:uid="{00000000-0005-0000-0000-000084380000}"/>
    <cellStyle name="Comma 108 3 2" xfId="40447" xr:uid="{00000000-0005-0000-0000-000085380000}"/>
    <cellStyle name="Comma 108 4" xfId="6996" xr:uid="{00000000-0005-0000-0000-000086380000}"/>
    <cellStyle name="Comma 109" xfId="6997" xr:uid="{00000000-0005-0000-0000-000087380000}"/>
    <cellStyle name="Comma 109 2" xfId="6998" xr:uid="{00000000-0005-0000-0000-000088380000}"/>
    <cellStyle name="Comma 109 2 2" xfId="40448" xr:uid="{00000000-0005-0000-0000-000089380000}"/>
    <cellStyle name="Comma 109 2 3" xfId="40449" xr:uid="{00000000-0005-0000-0000-00008A380000}"/>
    <cellStyle name="Comma 109 3" xfId="6999" xr:uid="{00000000-0005-0000-0000-00008B380000}"/>
    <cellStyle name="Comma 109 3 2" xfId="40450" xr:uid="{00000000-0005-0000-0000-00008C380000}"/>
    <cellStyle name="Comma 109 4" xfId="7000" xr:uid="{00000000-0005-0000-0000-00008D380000}"/>
    <cellStyle name="Comma 11" xfId="173" xr:uid="{00000000-0005-0000-0000-00008E380000}"/>
    <cellStyle name="Comma 11 2" xfId="7001" xr:uid="{00000000-0005-0000-0000-00008F380000}"/>
    <cellStyle name="Comma 11 2 2" xfId="7002" xr:uid="{00000000-0005-0000-0000-000090380000}"/>
    <cellStyle name="Comma 11 2 2 2" xfId="7003" xr:uid="{00000000-0005-0000-0000-000091380000}"/>
    <cellStyle name="Comma 11 2 2 3" xfId="40451" xr:uid="{00000000-0005-0000-0000-000092380000}"/>
    <cellStyle name="Comma 11 2 3" xfId="7004" xr:uid="{00000000-0005-0000-0000-000093380000}"/>
    <cellStyle name="Comma 11 2 3 2" xfId="7005" xr:uid="{00000000-0005-0000-0000-000094380000}"/>
    <cellStyle name="Comma 11 2 3 3" xfId="7006" xr:uid="{00000000-0005-0000-0000-000095380000}"/>
    <cellStyle name="Comma 11 2 4" xfId="7007" xr:uid="{00000000-0005-0000-0000-000096380000}"/>
    <cellStyle name="Comma 11 2 4 2" xfId="7008" xr:uid="{00000000-0005-0000-0000-000097380000}"/>
    <cellStyle name="Comma 11 2 4 3" xfId="7009" xr:uid="{00000000-0005-0000-0000-000098380000}"/>
    <cellStyle name="Comma 11 2 5" xfId="7010" xr:uid="{00000000-0005-0000-0000-000099380000}"/>
    <cellStyle name="Comma 11 2 6" xfId="40452" xr:uid="{00000000-0005-0000-0000-00009A380000}"/>
    <cellStyle name="Comma 11 3" xfId="7011" xr:uid="{00000000-0005-0000-0000-00009B380000}"/>
    <cellStyle name="Comma 11 3 2" xfId="7012" xr:uid="{00000000-0005-0000-0000-00009C380000}"/>
    <cellStyle name="Comma 11 3 3" xfId="7013" xr:uid="{00000000-0005-0000-0000-00009D380000}"/>
    <cellStyle name="Comma 11 3 4" xfId="7014" xr:uid="{00000000-0005-0000-0000-00009E380000}"/>
    <cellStyle name="Comma 11 4" xfId="7015" xr:uid="{00000000-0005-0000-0000-00009F380000}"/>
    <cellStyle name="Comma 11 4 2" xfId="40453" xr:uid="{00000000-0005-0000-0000-0000A0380000}"/>
    <cellStyle name="Comma 11 5" xfId="7016" xr:uid="{00000000-0005-0000-0000-0000A1380000}"/>
    <cellStyle name="Comma 11 5 2" xfId="7017" xr:uid="{00000000-0005-0000-0000-0000A2380000}"/>
    <cellStyle name="Comma 11 5 2 2" xfId="7018" xr:uid="{00000000-0005-0000-0000-0000A3380000}"/>
    <cellStyle name="Comma 11 5 2 3" xfId="7019" xr:uid="{00000000-0005-0000-0000-0000A4380000}"/>
    <cellStyle name="Comma 11 5 3" xfId="7020" xr:uid="{00000000-0005-0000-0000-0000A5380000}"/>
    <cellStyle name="Comma 11 5 4" xfId="7021" xr:uid="{00000000-0005-0000-0000-0000A6380000}"/>
    <cellStyle name="Comma 11 5 5" xfId="7022" xr:uid="{00000000-0005-0000-0000-0000A7380000}"/>
    <cellStyle name="Comma 11 5 6" xfId="43518" xr:uid="{89EC9EA4-07F3-4CCB-AB57-E3F88783B11F}"/>
    <cellStyle name="Comma 11 6" xfId="7023" xr:uid="{00000000-0005-0000-0000-0000A8380000}"/>
    <cellStyle name="Comma 11 7" xfId="7024" xr:uid="{00000000-0005-0000-0000-0000A9380000}"/>
    <cellStyle name="Comma 110" xfId="7025" xr:uid="{00000000-0005-0000-0000-0000AA380000}"/>
    <cellStyle name="Comma 110 2" xfId="7026" xr:uid="{00000000-0005-0000-0000-0000AB380000}"/>
    <cellStyle name="Comma 110 2 2" xfId="40454" xr:uid="{00000000-0005-0000-0000-0000AC380000}"/>
    <cellStyle name="Comma 110 3" xfId="7027" xr:uid="{00000000-0005-0000-0000-0000AD380000}"/>
    <cellStyle name="Comma 110 3 2" xfId="40455" xr:uid="{00000000-0005-0000-0000-0000AE380000}"/>
    <cellStyle name="Comma 110 4" xfId="7028" xr:uid="{00000000-0005-0000-0000-0000AF380000}"/>
    <cellStyle name="Comma 110 5" xfId="40456" xr:uid="{00000000-0005-0000-0000-0000B0380000}"/>
    <cellStyle name="Comma 111" xfId="7029" xr:uid="{00000000-0005-0000-0000-0000B1380000}"/>
    <cellStyle name="Comma 111 2" xfId="7030" xr:uid="{00000000-0005-0000-0000-0000B2380000}"/>
    <cellStyle name="Comma 111 2 2" xfId="40457" xr:uid="{00000000-0005-0000-0000-0000B3380000}"/>
    <cellStyle name="Comma 111 3" xfId="7031" xr:uid="{00000000-0005-0000-0000-0000B4380000}"/>
    <cellStyle name="Comma 111 3 2" xfId="40458" xr:uid="{00000000-0005-0000-0000-0000B5380000}"/>
    <cellStyle name="Comma 111 4" xfId="40459" xr:uid="{00000000-0005-0000-0000-0000B6380000}"/>
    <cellStyle name="Comma 112" xfId="7032" xr:uid="{00000000-0005-0000-0000-0000B7380000}"/>
    <cellStyle name="Comma 112 2" xfId="7033" xr:uid="{00000000-0005-0000-0000-0000B8380000}"/>
    <cellStyle name="Comma 112 2 2" xfId="40460" xr:uid="{00000000-0005-0000-0000-0000B9380000}"/>
    <cellStyle name="Comma 112 3" xfId="7034" xr:uid="{00000000-0005-0000-0000-0000BA380000}"/>
    <cellStyle name="Comma 112 3 2" xfId="40461" xr:uid="{00000000-0005-0000-0000-0000BB380000}"/>
    <cellStyle name="Comma 112 4" xfId="40462" xr:uid="{00000000-0005-0000-0000-0000BC380000}"/>
    <cellStyle name="Comma 113" xfId="7035" xr:uid="{00000000-0005-0000-0000-0000BD380000}"/>
    <cellStyle name="Comma 113 2" xfId="7036" xr:uid="{00000000-0005-0000-0000-0000BE380000}"/>
    <cellStyle name="Comma 113 2 2" xfId="40463" xr:uid="{00000000-0005-0000-0000-0000BF380000}"/>
    <cellStyle name="Comma 113 3" xfId="7037" xr:uid="{00000000-0005-0000-0000-0000C0380000}"/>
    <cellStyle name="Comma 113 3 2" xfId="40464" xr:uid="{00000000-0005-0000-0000-0000C1380000}"/>
    <cellStyle name="Comma 113 4" xfId="40465" xr:uid="{00000000-0005-0000-0000-0000C2380000}"/>
    <cellStyle name="Comma 114" xfId="7038" xr:uid="{00000000-0005-0000-0000-0000C3380000}"/>
    <cellStyle name="Comma 114 2" xfId="7039" xr:uid="{00000000-0005-0000-0000-0000C4380000}"/>
    <cellStyle name="Comma 114 2 2" xfId="40466" xr:uid="{00000000-0005-0000-0000-0000C5380000}"/>
    <cellStyle name="Comma 114 3" xfId="7040" xr:uid="{00000000-0005-0000-0000-0000C6380000}"/>
    <cellStyle name="Comma 114 3 2" xfId="40467" xr:uid="{00000000-0005-0000-0000-0000C7380000}"/>
    <cellStyle name="Comma 114 4" xfId="40468" xr:uid="{00000000-0005-0000-0000-0000C8380000}"/>
    <cellStyle name="Comma 115" xfId="7041" xr:uid="{00000000-0005-0000-0000-0000C9380000}"/>
    <cellStyle name="Comma 115 2" xfId="7042" xr:uid="{00000000-0005-0000-0000-0000CA380000}"/>
    <cellStyle name="Comma 115 2 2" xfId="40469" xr:uid="{00000000-0005-0000-0000-0000CB380000}"/>
    <cellStyle name="Comma 115 3" xfId="7043" xr:uid="{00000000-0005-0000-0000-0000CC380000}"/>
    <cellStyle name="Comma 115 3 2" xfId="40470" xr:uid="{00000000-0005-0000-0000-0000CD380000}"/>
    <cellStyle name="Comma 115 4" xfId="40471" xr:uid="{00000000-0005-0000-0000-0000CE380000}"/>
    <cellStyle name="Comma 116" xfId="7044" xr:uid="{00000000-0005-0000-0000-0000CF380000}"/>
    <cellStyle name="Comma 116 2" xfId="7045" xr:uid="{00000000-0005-0000-0000-0000D0380000}"/>
    <cellStyle name="Comma 116 2 2" xfId="40472" xr:uid="{00000000-0005-0000-0000-0000D1380000}"/>
    <cellStyle name="Comma 116 3" xfId="7046" xr:uid="{00000000-0005-0000-0000-0000D2380000}"/>
    <cellStyle name="Comma 116 3 2" xfId="40473" xr:uid="{00000000-0005-0000-0000-0000D3380000}"/>
    <cellStyle name="Comma 116 4" xfId="40474" xr:uid="{00000000-0005-0000-0000-0000D4380000}"/>
    <cellStyle name="Comma 117" xfId="7047" xr:uid="{00000000-0005-0000-0000-0000D5380000}"/>
    <cellStyle name="Comma 117 2" xfId="7048" xr:uid="{00000000-0005-0000-0000-0000D6380000}"/>
    <cellStyle name="Comma 117 2 2" xfId="40475" xr:uid="{00000000-0005-0000-0000-0000D7380000}"/>
    <cellStyle name="Comma 117 3" xfId="7049" xr:uid="{00000000-0005-0000-0000-0000D8380000}"/>
    <cellStyle name="Comma 117 3 2" xfId="40476" xr:uid="{00000000-0005-0000-0000-0000D9380000}"/>
    <cellStyle name="Comma 117 4" xfId="40477" xr:uid="{00000000-0005-0000-0000-0000DA380000}"/>
    <cellStyle name="Comma 118" xfId="7050" xr:uid="{00000000-0005-0000-0000-0000DB380000}"/>
    <cellStyle name="Comma 118 2" xfId="7051" xr:uid="{00000000-0005-0000-0000-0000DC380000}"/>
    <cellStyle name="Comma 118 2 2" xfId="40478" xr:uid="{00000000-0005-0000-0000-0000DD380000}"/>
    <cellStyle name="Comma 118 3" xfId="7052" xr:uid="{00000000-0005-0000-0000-0000DE380000}"/>
    <cellStyle name="Comma 118 3 2" xfId="40479" xr:uid="{00000000-0005-0000-0000-0000DF380000}"/>
    <cellStyle name="Comma 118 4" xfId="40480" xr:uid="{00000000-0005-0000-0000-0000E0380000}"/>
    <cellStyle name="Comma 119" xfId="7053" xr:uid="{00000000-0005-0000-0000-0000E1380000}"/>
    <cellStyle name="Comma 119 2" xfId="7054" xr:uid="{00000000-0005-0000-0000-0000E2380000}"/>
    <cellStyle name="Comma 119 3" xfId="40481" xr:uid="{00000000-0005-0000-0000-0000E3380000}"/>
    <cellStyle name="Comma 12" xfId="7055" xr:uid="{00000000-0005-0000-0000-0000E4380000}"/>
    <cellStyle name="Comma 12 10" xfId="7056" xr:uid="{00000000-0005-0000-0000-0000E5380000}"/>
    <cellStyle name="Comma 12 11" xfId="7057" xr:uid="{00000000-0005-0000-0000-0000E6380000}"/>
    <cellStyle name="Comma 12 12" xfId="7058" xr:uid="{00000000-0005-0000-0000-0000E7380000}"/>
    <cellStyle name="Comma 12 13" xfId="7059" xr:uid="{00000000-0005-0000-0000-0000E8380000}"/>
    <cellStyle name="Comma 12 14" xfId="7060" xr:uid="{00000000-0005-0000-0000-0000E9380000}"/>
    <cellStyle name="Comma 12 15" xfId="7061" xr:uid="{00000000-0005-0000-0000-0000EA380000}"/>
    <cellStyle name="Comma 12 16" xfId="7062" xr:uid="{00000000-0005-0000-0000-0000EB380000}"/>
    <cellStyle name="Comma 12 17" xfId="7063" xr:uid="{00000000-0005-0000-0000-0000EC380000}"/>
    <cellStyle name="Comma 12 18" xfId="7064" xr:uid="{00000000-0005-0000-0000-0000ED380000}"/>
    <cellStyle name="Comma 12 2" xfId="7065" xr:uid="{00000000-0005-0000-0000-0000EE380000}"/>
    <cellStyle name="Comma 12 2 2" xfId="7066" xr:uid="{00000000-0005-0000-0000-0000EF380000}"/>
    <cellStyle name="Comma 12 2 2 2" xfId="7067" xr:uid="{00000000-0005-0000-0000-0000F0380000}"/>
    <cellStyle name="Comma 12 2 3" xfId="7068" xr:uid="{00000000-0005-0000-0000-0000F1380000}"/>
    <cellStyle name="Comma 12 2 3 2" xfId="7069" xr:uid="{00000000-0005-0000-0000-0000F2380000}"/>
    <cellStyle name="Comma 12 2 3 3" xfId="7070" xr:uid="{00000000-0005-0000-0000-0000F3380000}"/>
    <cellStyle name="Comma 12 2 3 4" xfId="7071" xr:uid="{00000000-0005-0000-0000-0000F4380000}"/>
    <cellStyle name="Comma 12 2 4" xfId="7072" xr:uid="{00000000-0005-0000-0000-0000F5380000}"/>
    <cellStyle name="Comma 12 2 4 2" xfId="7073" xr:uid="{00000000-0005-0000-0000-0000F6380000}"/>
    <cellStyle name="Comma 12 2 4 3" xfId="7074" xr:uid="{00000000-0005-0000-0000-0000F7380000}"/>
    <cellStyle name="Comma 12 2 5" xfId="7075" xr:uid="{00000000-0005-0000-0000-0000F8380000}"/>
    <cellStyle name="Comma 12 3" xfId="7076" xr:uid="{00000000-0005-0000-0000-0000F9380000}"/>
    <cellStyle name="Comma 12 3 2" xfId="7077" xr:uid="{00000000-0005-0000-0000-0000FA380000}"/>
    <cellStyle name="Comma 12 3 3" xfId="7078" xr:uid="{00000000-0005-0000-0000-0000FB380000}"/>
    <cellStyle name="Comma 12 3 3 2" xfId="43536" xr:uid="{E8C0E42E-D36A-4D5E-97E8-F29DCBE7F303}"/>
    <cellStyle name="Comma 12 3 4" xfId="43528" xr:uid="{1FD4E5C9-16E1-42B5-A963-EF7BB36F6FE1}"/>
    <cellStyle name="Comma 12 4" xfId="7079" xr:uid="{00000000-0005-0000-0000-0000FC380000}"/>
    <cellStyle name="Comma 12 4 2" xfId="7080" xr:uid="{00000000-0005-0000-0000-0000FD380000}"/>
    <cellStyle name="Comma 12 4 2 2" xfId="40482" xr:uid="{00000000-0005-0000-0000-0000FE380000}"/>
    <cellStyle name="Comma 12 4 3" xfId="40483" xr:uid="{00000000-0005-0000-0000-0000FF380000}"/>
    <cellStyle name="Comma 12 5" xfId="7081" xr:uid="{00000000-0005-0000-0000-000000390000}"/>
    <cellStyle name="Comma 12 5 2" xfId="7082" xr:uid="{00000000-0005-0000-0000-000001390000}"/>
    <cellStyle name="Comma 12 5 2 2" xfId="7083" xr:uid="{00000000-0005-0000-0000-000002390000}"/>
    <cellStyle name="Comma 12 5 2 3" xfId="7084" xr:uid="{00000000-0005-0000-0000-000003390000}"/>
    <cellStyle name="Comma 12 5 3" xfId="7085" xr:uid="{00000000-0005-0000-0000-000004390000}"/>
    <cellStyle name="Comma 12 5 4" xfId="7086" xr:uid="{00000000-0005-0000-0000-000005390000}"/>
    <cellStyle name="Comma 12 5 5" xfId="7087" xr:uid="{00000000-0005-0000-0000-000006390000}"/>
    <cellStyle name="Comma 12 6" xfId="7088" xr:uid="{00000000-0005-0000-0000-000007390000}"/>
    <cellStyle name="Comma 12 6 2" xfId="40484" xr:uid="{00000000-0005-0000-0000-000008390000}"/>
    <cellStyle name="Comma 12 7" xfId="7089" xr:uid="{00000000-0005-0000-0000-000009390000}"/>
    <cellStyle name="Comma 12 8" xfId="7090" xr:uid="{00000000-0005-0000-0000-00000A390000}"/>
    <cellStyle name="Comma 12 9" xfId="7091" xr:uid="{00000000-0005-0000-0000-00000B390000}"/>
    <cellStyle name="Comma 120" xfId="7092" xr:uid="{00000000-0005-0000-0000-00000C390000}"/>
    <cellStyle name="Comma 120 2" xfId="7093" xr:uid="{00000000-0005-0000-0000-00000D390000}"/>
    <cellStyle name="Comma 120 3" xfId="40485" xr:uid="{00000000-0005-0000-0000-00000E390000}"/>
    <cellStyle name="Comma 121" xfId="7094" xr:uid="{00000000-0005-0000-0000-00000F390000}"/>
    <cellStyle name="Comma 121 2" xfId="7095" xr:uid="{00000000-0005-0000-0000-000010390000}"/>
    <cellStyle name="Comma 122" xfId="7096" xr:uid="{00000000-0005-0000-0000-000011390000}"/>
    <cellStyle name="Comma 122 2" xfId="7097" xr:uid="{00000000-0005-0000-0000-000012390000}"/>
    <cellStyle name="Comma 123" xfId="7098" xr:uid="{00000000-0005-0000-0000-000013390000}"/>
    <cellStyle name="Comma 123 2" xfId="7099" xr:uid="{00000000-0005-0000-0000-000014390000}"/>
    <cellStyle name="Comma 124" xfId="7100" xr:uid="{00000000-0005-0000-0000-000015390000}"/>
    <cellStyle name="Comma 124 2" xfId="7101" xr:uid="{00000000-0005-0000-0000-000016390000}"/>
    <cellStyle name="Comma 125" xfId="7102" xr:uid="{00000000-0005-0000-0000-000017390000}"/>
    <cellStyle name="Comma 125 2" xfId="7103" xr:uid="{00000000-0005-0000-0000-000018390000}"/>
    <cellStyle name="Comma 126" xfId="7104" xr:uid="{00000000-0005-0000-0000-000019390000}"/>
    <cellStyle name="Comma 126 2" xfId="7105" xr:uid="{00000000-0005-0000-0000-00001A390000}"/>
    <cellStyle name="Comma 127" xfId="7106" xr:uid="{00000000-0005-0000-0000-00001B390000}"/>
    <cellStyle name="Comma 127 2" xfId="7107" xr:uid="{00000000-0005-0000-0000-00001C390000}"/>
    <cellStyle name="Comma 128" xfId="7108" xr:uid="{00000000-0005-0000-0000-00001D390000}"/>
    <cellStyle name="Comma 128 2" xfId="7109" xr:uid="{00000000-0005-0000-0000-00001E390000}"/>
    <cellStyle name="Comma 128 3" xfId="32907" xr:uid="{00000000-0005-0000-0000-00001F390000}"/>
    <cellStyle name="Comma 129" xfId="7110" xr:uid="{00000000-0005-0000-0000-000020390000}"/>
    <cellStyle name="Comma 129 2" xfId="7111" xr:uid="{00000000-0005-0000-0000-000021390000}"/>
    <cellStyle name="Comma 129 3" xfId="40486" xr:uid="{00000000-0005-0000-0000-000022390000}"/>
    <cellStyle name="Comma 13" xfId="63" xr:uid="{00000000-0005-0000-0000-000023390000}"/>
    <cellStyle name="Comma 13 2" xfId="70" xr:uid="{00000000-0005-0000-0000-000024390000}"/>
    <cellStyle name="Comma 13 2 2" xfId="7112" xr:uid="{00000000-0005-0000-0000-000025390000}"/>
    <cellStyle name="Comma 13 2 3" xfId="7113" xr:uid="{00000000-0005-0000-0000-000026390000}"/>
    <cellStyle name="Comma 13 2 4" xfId="7114" xr:uid="{00000000-0005-0000-0000-000027390000}"/>
    <cellStyle name="Comma 13 2 5" xfId="7115" xr:uid="{00000000-0005-0000-0000-000028390000}"/>
    <cellStyle name="Comma 13 2 6" xfId="43530" xr:uid="{A41FE654-38CA-4E3E-B5BD-D79119B02693}"/>
    <cellStyle name="Comma 13 3" xfId="7116" xr:uid="{00000000-0005-0000-0000-000029390000}"/>
    <cellStyle name="Comma 13 3 2" xfId="7117" xr:uid="{00000000-0005-0000-0000-00002A390000}"/>
    <cellStyle name="Comma 13 3 3" xfId="7118" xr:uid="{00000000-0005-0000-0000-00002B390000}"/>
    <cellStyle name="Comma 13 3 4" xfId="7119" xr:uid="{00000000-0005-0000-0000-00002C390000}"/>
    <cellStyle name="Comma 13 4" xfId="7120" xr:uid="{00000000-0005-0000-0000-00002D390000}"/>
    <cellStyle name="Comma 13 4 2" xfId="7121" xr:uid="{00000000-0005-0000-0000-00002E390000}"/>
    <cellStyle name="Comma 13 4 2 2" xfId="40487" xr:uid="{00000000-0005-0000-0000-00002F390000}"/>
    <cellStyle name="Comma 13 4 3" xfId="40488" xr:uid="{00000000-0005-0000-0000-000030390000}"/>
    <cellStyle name="Comma 13 5" xfId="7122" xr:uid="{00000000-0005-0000-0000-000031390000}"/>
    <cellStyle name="Comma 13 5 2" xfId="7123" xr:uid="{00000000-0005-0000-0000-000032390000}"/>
    <cellStyle name="Comma 13 5 3" xfId="40489" xr:uid="{00000000-0005-0000-0000-000033390000}"/>
    <cellStyle name="Comma 13 6" xfId="7124" xr:uid="{00000000-0005-0000-0000-000034390000}"/>
    <cellStyle name="Comma 130" xfId="7125" xr:uid="{00000000-0005-0000-0000-000035390000}"/>
    <cellStyle name="Comma 130 2" xfId="7126" xr:uid="{00000000-0005-0000-0000-000036390000}"/>
    <cellStyle name="Comma 131" xfId="7127" xr:uid="{00000000-0005-0000-0000-000037390000}"/>
    <cellStyle name="Comma 131 2" xfId="7128" xr:uid="{00000000-0005-0000-0000-000038390000}"/>
    <cellStyle name="Comma 132" xfId="7129" xr:uid="{00000000-0005-0000-0000-000039390000}"/>
    <cellStyle name="Comma 132 2" xfId="7130" xr:uid="{00000000-0005-0000-0000-00003A390000}"/>
    <cellStyle name="Comma 133" xfId="7131" xr:uid="{00000000-0005-0000-0000-00003B390000}"/>
    <cellStyle name="Comma 133 2" xfId="7132" xr:uid="{00000000-0005-0000-0000-00003C390000}"/>
    <cellStyle name="Comma 134" xfId="7133" xr:uid="{00000000-0005-0000-0000-00003D390000}"/>
    <cellStyle name="Comma 134 2" xfId="7134" xr:uid="{00000000-0005-0000-0000-00003E390000}"/>
    <cellStyle name="Comma 135" xfId="7135" xr:uid="{00000000-0005-0000-0000-00003F390000}"/>
    <cellStyle name="Comma 135 2" xfId="7136" xr:uid="{00000000-0005-0000-0000-000040390000}"/>
    <cellStyle name="Comma 136" xfId="7137" xr:uid="{00000000-0005-0000-0000-000041390000}"/>
    <cellStyle name="Comma 136 2" xfId="7138" xr:uid="{00000000-0005-0000-0000-000042390000}"/>
    <cellStyle name="Comma 136 3" xfId="7139" xr:uid="{00000000-0005-0000-0000-000043390000}"/>
    <cellStyle name="Comma 137" xfId="7140" xr:uid="{00000000-0005-0000-0000-000044390000}"/>
    <cellStyle name="Comma 137 2" xfId="7141" xr:uid="{00000000-0005-0000-0000-000045390000}"/>
    <cellStyle name="Comma 137 3" xfId="7142" xr:uid="{00000000-0005-0000-0000-000046390000}"/>
    <cellStyle name="Comma 138" xfId="7143" xr:uid="{00000000-0005-0000-0000-000047390000}"/>
    <cellStyle name="Comma 138 2" xfId="7144" xr:uid="{00000000-0005-0000-0000-000048390000}"/>
    <cellStyle name="Comma 138 3" xfId="7145" xr:uid="{00000000-0005-0000-0000-000049390000}"/>
    <cellStyle name="Comma 139" xfId="7146" xr:uid="{00000000-0005-0000-0000-00004A390000}"/>
    <cellStyle name="Comma 139 2" xfId="7147" xr:uid="{00000000-0005-0000-0000-00004B390000}"/>
    <cellStyle name="Comma 139 3" xfId="7148" xr:uid="{00000000-0005-0000-0000-00004C390000}"/>
    <cellStyle name="Comma 14" xfId="7149" xr:uid="{00000000-0005-0000-0000-00004D390000}"/>
    <cellStyle name="Comma 14 10" xfId="7150" xr:uid="{00000000-0005-0000-0000-00004E390000}"/>
    <cellStyle name="Comma 14 11" xfId="7151" xr:uid="{00000000-0005-0000-0000-00004F390000}"/>
    <cellStyle name="Comma 14 12" xfId="7152" xr:uid="{00000000-0005-0000-0000-000050390000}"/>
    <cellStyle name="Comma 14 13" xfId="7153" xr:uid="{00000000-0005-0000-0000-000051390000}"/>
    <cellStyle name="Comma 14 14" xfId="7154" xr:uid="{00000000-0005-0000-0000-000052390000}"/>
    <cellStyle name="Comma 14 15" xfId="7155" xr:uid="{00000000-0005-0000-0000-000053390000}"/>
    <cellStyle name="Comma 14 16" xfId="7156" xr:uid="{00000000-0005-0000-0000-000054390000}"/>
    <cellStyle name="Comma 14 17" xfId="7157" xr:uid="{00000000-0005-0000-0000-000055390000}"/>
    <cellStyle name="Comma 14 18" xfId="7158" xr:uid="{00000000-0005-0000-0000-000056390000}"/>
    <cellStyle name="Comma 14 2" xfId="7159" xr:uid="{00000000-0005-0000-0000-000057390000}"/>
    <cellStyle name="Comma 14 2 2" xfId="7160" xr:uid="{00000000-0005-0000-0000-000058390000}"/>
    <cellStyle name="Comma 14 2 2 2" xfId="40490" xr:uid="{00000000-0005-0000-0000-000059390000}"/>
    <cellStyle name="Comma 14 2 3" xfId="7161" xr:uid="{00000000-0005-0000-0000-00005A390000}"/>
    <cellStyle name="Comma 14 2 4" xfId="7162" xr:uid="{00000000-0005-0000-0000-00005B390000}"/>
    <cellStyle name="Comma 14 2 5" xfId="7163" xr:uid="{00000000-0005-0000-0000-00005C390000}"/>
    <cellStyle name="Comma 14 3" xfId="7164" xr:uid="{00000000-0005-0000-0000-00005D390000}"/>
    <cellStyle name="Comma 14 3 2" xfId="7165" xr:uid="{00000000-0005-0000-0000-00005E390000}"/>
    <cellStyle name="Comma 14 3 3" xfId="7166" xr:uid="{00000000-0005-0000-0000-00005F390000}"/>
    <cellStyle name="Comma 14 3 4" xfId="7167" xr:uid="{00000000-0005-0000-0000-000060390000}"/>
    <cellStyle name="Comma 14 4" xfId="7168" xr:uid="{00000000-0005-0000-0000-000061390000}"/>
    <cellStyle name="Comma 14 4 2" xfId="40491" xr:uid="{00000000-0005-0000-0000-000062390000}"/>
    <cellStyle name="Comma 14 5" xfId="7169" xr:uid="{00000000-0005-0000-0000-000063390000}"/>
    <cellStyle name="Comma 14 6" xfId="7170" xr:uid="{00000000-0005-0000-0000-000064390000}"/>
    <cellStyle name="Comma 14 7" xfId="7171" xr:uid="{00000000-0005-0000-0000-000065390000}"/>
    <cellStyle name="Comma 14 8" xfId="7172" xr:uid="{00000000-0005-0000-0000-000066390000}"/>
    <cellStyle name="Comma 14 9" xfId="7173" xr:uid="{00000000-0005-0000-0000-000067390000}"/>
    <cellStyle name="Comma 140" xfId="7174" xr:uid="{00000000-0005-0000-0000-000068390000}"/>
    <cellStyle name="Comma 140 2" xfId="7175" xr:uid="{00000000-0005-0000-0000-000069390000}"/>
    <cellStyle name="Comma 140 2 2" xfId="7176" xr:uid="{00000000-0005-0000-0000-00006A390000}"/>
    <cellStyle name="Comma 140 2 2 2" xfId="7177" xr:uid="{00000000-0005-0000-0000-00006B390000}"/>
    <cellStyle name="Comma 140 2 2 2 2" xfId="7178" xr:uid="{00000000-0005-0000-0000-00006C390000}"/>
    <cellStyle name="Comma 140 2 2 2 3" xfId="7179" xr:uid="{00000000-0005-0000-0000-00006D390000}"/>
    <cellStyle name="Comma 140 2 2 3" xfId="7180" xr:uid="{00000000-0005-0000-0000-00006E390000}"/>
    <cellStyle name="Comma 140 2 2 4" xfId="7181" xr:uid="{00000000-0005-0000-0000-00006F390000}"/>
    <cellStyle name="Comma 140 2 3" xfId="7182" xr:uid="{00000000-0005-0000-0000-000070390000}"/>
    <cellStyle name="Comma 140 2 4" xfId="40492" xr:uid="{00000000-0005-0000-0000-000071390000}"/>
    <cellStyle name="Comma 140 3" xfId="7183" xr:uid="{00000000-0005-0000-0000-000072390000}"/>
    <cellStyle name="Comma 140 3 2" xfId="7184" xr:uid="{00000000-0005-0000-0000-000073390000}"/>
    <cellStyle name="Comma 140 3 2 2" xfId="7185" xr:uid="{00000000-0005-0000-0000-000074390000}"/>
    <cellStyle name="Comma 140 3 2 3" xfId="7186" xr:uid="{00000000-0005-0000-0000-000075390000}"/>
    <cellStyle name="Comma 140 3 3" xfId="7187" xr:uid="{00000000-0005-0000-0000-000076390000}"/>
    <cellStyle name="Comma 140 3 4" xfId="7188" xr:uid="{00000000-0005-0000-0000-000077390000}"/>
    <cellStyle name="Comma 140 4" xfId="7189" xr:uid="{00000000-0005-0000-0000-000078390000}"/>
    <cellStyle name="Comma 140 5" xfId="40493" xr:uid="{00000000-0005-0000-0000-000079390000}"/>
    <cellStyle name="Comma 141" xfId="7190" xr:uid="{00000000-0005-0000-0000-00007A390000}"/>
    <cellStyle name="Comma 141 2" xfId="7191" xr:uid="{00000000-0005-0000-0000-00007B390000}"/>
    <cellStyle name="Comma 141 3" xfId="7192" xr:uid="{00000000-0005-0000-0000-00007C390000}"/>
    <cellStyle name="Comma 141 3 2" xfId="7193" xr:uid="{00000000-0005-0000-0000-00007D390000}"/>
    <cellStyle name="Comma 141 3 2 2" xfId="7194" xr:uid="{00000000-0005-0000-0000-00007E390000}"/>
    <cellStyle name="Comma 141 3 2 3" xfId="7195" xr:uid="{00000000-0005-0000-0000-00007F390000}"/>
    <cellStyle name="Comma 141 3 3" xfId="7196" xr:uid="{00000000-0005-0000-0000-000080390000}"/>
    <cellStyle name="Comma 141 3 4" xfId="7197" xr:uid="{00000000-0005-0000-0000-000081390000}"/>
    <cellStyle name="Comma 141 4" xfId="7198" xr:uid="{00000000-0005-0000-0000-000082390000}"/>
    <cellStyle name="Comma 141 5" xfId="40494" xr:uid="{00000000-0005-0000-0000-000083390000}"/>
    <cellStyle name="Comma 142" xfId="7199" xr:uid="{00000000-0005-0000-0000-000084390000}"/>
    <cellStyle name="Comma 142 2" xfId="7200" xr:uid="{00000000-0005-0000-0000-000085390000}"/>
    <cellStyle name="Comma 142 3" xfId="7201" xr:uid="{00000000-0005-0000-0000-000086390000}"/>
    <cellStyle name="Comma 142 3 2" xfId="7202" xr:uid="{00000000-0005-0000-0000-000087390000}"/>
    <cellStyle name="Comma 142 3 2 2" xfId="7203" xr:uid="{00000000-0005-0000-0000-000088390000}"/>
    <cellStyle name="Comma 142 3 2 3" xfId="7204" xr:uid="{00000000-0005-0000-0000-000089390000}"/>
    <cellStyle name="Comma 142 3 3" xfId="7205" xr:uid="{00000000-0005-0000-0000-00008A390000}"/>
    <cellStyle name="Comma 142 3 4" xfId="7206" xr:uid="{00000000-0005-0000-0000-00008B390000}"/>
    <cellStyle name="Comma 142 4" xfId="7207" xr:uid="{00000000-0005-0000-0000-00008C390000}"/>
    <cellStyle name="Comma 142 5" xfId="40495" xr:uid="{00000000-0005-0000-0000-00008D390000}"/>
    <cellStyle name="Comma 143" xfId="7208" xr:uid="{00000000-0005-0000-0000-00008E390000}"/>
    <cellStyle name="Comma 143 2" xfId="7209" xr:uid="{00000000-0005-0000-0000-00008F390000}"/>
    <cellStyle name="Comma 143 3" xfId="7210" xr:uid="{00000000-0005-0000-0000-000090390000}"/>
    <cellStyle name="Comma 144" xfId="7211" xr:uid="{00000000-0005-0000-0000-000091390000}"/>
    <cellStyle name="Comma 144 2" xfId="7212" xr:uid="{00000000-0005-0000-0000-000092390000}"/>
    <cellStyle name="Comma 144 3" xfId="7213" xr:uid="{00000000-0005-0000-0000-000093390000}"/>
    <cellStyle name="Comma 145" xfId="7214" xr:uid="{00000000-0005-0000-0000-000094390000}"/>
    <cellStyle name="Comma 145 2" xfId="7215" xr:uid="{00000000-0005-0000-0000-000095390000}"/>
    <cellStyle name="Comma 145 3" xfId="7216" xr:uid="{00000000-0005-0000-0000-000096390000}"/>
    <cellStyle name="Comma 145 4" xfId="7217" xr:uid="{00000000-0005-0000-0000-000097390000}"/>
    <cellStyle name="Comma 145 5" xfId="40496" xr:uid="{00000000-0005-0000-0000-000098390000}"/>
    <cellStyle name="Comma 146" xfId="7218" xr:uid="{00000000-0005-0000-0000-000099390000}"/>
    <cellStyle name="Comma 146 2" xfId="7219" xr:uid="{00000000-0005-0000-0000-00009A390000}"/>
    <cellStyle name="Comma 146 3" xfId="7220" xr:uid="{00000000-0005-0000-0000-00009B390000}"/>
    <cellStyle name="Comma 146 4" xfId="7221" xr:uid="{00000000-0005-0000-0000-00009C390000}"/>
    <cellStyle name="Comma 146 5" xfId="40497" xr:uid="{00000000-0005-0000-0000-00009D390000}"/>
    <cellStyle name="Comma 147" xfId="7222" xr:uid="{00000000-0005-0000-0000-00009E390000}"/>
    <cellStyle name="Comma 147 2" xfId="7223" xr:uid="{00000000-0005-0000-0000-00009F390000}"/>
    <cellStyle name="Comma 147 2 2" xfId="7224" xr:uid="{00000000-0005-0000-0000-0000A0390000}"/>
    <cellStyle name="Comma 147 2 2 2" xfId="7225" xr:uid="{00000000-0005-0000-0000-0000A1390000}"/>
    <cellStyle name="Comma 147 2 2 2 2" xfId="40498" xr:uid="{00000000-0005-0000-0000-0000A2390000}"/>
    <cellStyle name="Comma 147 2 2 3" xfId="7226" xr:uid="{00000000-0005-0000-0000-0000A3390000}"/>
    <cellStyle name="Comma 147 2 2 3 2" xfId="40499" xr:uid="{00000000-0005-0000-0000-0000A4390000}"/>
    <cellStyle name="Comma 147 2 2 4" xfId="40500" xr:uid="{00000000-0005-0000-0000-0000A5390000}"/>
    <cellStyle name="Comma 147 2 3" xfId="7227" xr:uid="{00000000-0005-0000-0000-0000A6390000}"/>
    <cellStyle name="Comma 147 2 3 2" xfId="40501" xr:uid="{00000000-0005-0000-0000-0000A7390000}"/>
    <cellStyle name="Comma 147 2 4" xfId="7228" xr:uid="{00000000-0005-0000-0000-0000A8390000}"/>
    <cellStyle name="Comma 147 2 4 2" xfId="40502" xr:uid="{00000000-0005-0000-0000-0000A9390000}"/>
    <cellStyle name="Comma 147 2 5" xfId="40503" xr:uid="{00000000-0005-0000-0000-0000AA390000}"/>
    <cellStyle name="Comma 147 3" xfId="7229" xr:uid="{00000000-0005-0000-0000-0000AB390000}"/>
    <cellStyle name="Comma 147 3 2" xfId="7230" xr:uid="{00000000-0005-0000-0000-0000AC390000}"/>
    <cellStyle name="Comma 147 3 2 2" xfId="40504" xr:uid="{00000000-0005-0000-0000-0000AD390000}"/>
    <cellStyle name="Comma 147 3 3" xfId="7231" xr:uid="{00000000-0005-0000-0000-0000AE390000}"/>
    <cellStyle name="Comma 147 3 3 2" xfId="40505" xr:uid="{00000000-0005-0000-0000-0000AF390000}"/>
    <cellStyle name="Comma 147 3 4" xfId="40506" xr:uid="{00000000-0005-0000-0000-0000B0390000}"/>
    <cellStyle name="Comma 147 4" xfId="7232" xr:uid="{00000000-0005-0000-0000-0000B1390000}"/>
    <cellStyle name="Comma 147 4 2" xfId="40507" xr:uid="{00000000-0005-0000-0000-0000B2390000}"/>
    <cellStyle name="Comma 147 5" xfId="7233" xr:uid="{00000000-0005-0000-0000-0000B3390000}"/>
    <cellStyle name="Comma 147 5 2" xfId="40508" xr:uid="{00000000-0005-0000-0000-0000B4390000}"/>
    <cellStyle name="Comma 147 6" xfId="7234" xr:uid="{00000000-0005-0000-0000-0000B5390000}"/>
    <cellStyle name="Comma 147 7" xfId="7235" xr:uid="{00000000-0005-0000-0000-0000B6390000}"/>
    <cellStyle name="Comma 147 8" xfId="40509" xr:uid="{00000000-0005-0000-0000-0000B7390000}"/>
    <cellStyle name="Comma 148" xfId="7236" xr:uid="{00000000-0005-0000-0000-0000B8390000}"/>
    <cellStyle name="Comma 148 2" xfId="7237" xr:uid="{00000000-0005-0000-0000-0000B9390000}"/>
    <cellStyle name="Comma 148 2 2" xfId="7238" xr:uid="{00000000-0005-0000-0000-0000BA390000}"/>
    <cellStyle name="Comma 148 2 2 2" xfId="7239" xr:uid="{00000000-0005-0000-0000-0000BB390000}"/>
    <cellStyle name="Comma 148 2 2 2 2" xfId="40510" xr:uid="{00000000-0005-0000-0000-0000BC390000}"/>
    <cellStyle name="Comma 148 2 2 3" xfId="7240" xr:uid="{00000000-0005-0000-0000-0000BD390000}"/>
    <cellStyle name="Comma 148 2 2 3 2" xfId="40511" xr:uid="{00000000-0005-0000-0000-0000BE390000}"/>
    <cellStyle name="Comma 148 2 2 4" xfId="40512" xr:uid="{00000000-0005-0000-0000-0000BF390000}"/>
    <cellStyle name="Comma 148 2 3" xfId="7241" xr:uid="{00000000-0005-0000-0000-0000C0390000}"/>
    <cellStyle name="Comma 148 2 3 2" xfId="40513" xr:uid="{00000000-0005-0000-0000-0000C1390000}"/>
    <cellStyle name="Comma 148 2 4" xfId="7242" xr:uid="{00000000-0005-0000-0000-0000C2390000}"/>
    <cellStyle name="Comma 148 2 4 2" xfId="40514" xr:uid="{00000000-0005-0000-0000-0000C3390000}"/>
    <cellStyle name="Comma 148 2 5" xfId="40515" xr:uid="{00000000-0005-0000-0000-0000C4390000}"/>
    <cellStyle name="Comma 148 3" xfId="7243" xr:uid="{00000000-0005-0000-0000-0000C5390000}"/>
    <cellStyle name="Comma 148 3 2" xfId="7244" xr:uid="{00000000-0005-0000-0000-0000C6390000}"/>
    <cellStyle name="Comma 148 3 2 2" xfId="40516" xr:uid="{00000000-0005-0000-0000-0000C7390000}"/>
    <cellStyle name="Comma 148 3 3" xfId="7245" xr:uid="{00000000-0005-0000-0000-0000C8390000}"/>
    <cellStyle name="Comma 148 3 3 2" xfId="40517" xr:uid="{00000000-0005-0000-0000-0000C9390000}"/>
    <cellStyle name="Comma 148 3 4" xfId="40518" xr:uid="{00000000-0005-0000-0000-0000CA390000}"/>
    <cellStyle name="Comma 148 4" xfId="7246" xr:uid="{00000000-0005-0000-0000-0000CB390000}"/>
    <cellStyle name="Comma 148 4 2" xfId="40519" xr:uid="{00000000-0005-0000-0000-0000CC390000}"/>
    <cellStyle name="Comma 148 5" xfId="7247" xr:uid="{00000000-0005-0000-0000-0000CD390000}"/>
    <cellStyle name="Comma 148 5 2" xfId="40520" xr:uid="{00000000-0005-0000-0000-0000CE390000}"/>
    <cellStyle name="Comma 148 6" xfId="7248" xr:uid="{00000000-0005-0000-0000-0000CF390000}"/>
    <cellStyle name="Comma 148 7" xfId="40521" xr:uid="{00000000-0005-0000-0000-0000D0390000}"/>
    <cellStyle name="Comma 149" xfId="7249" xr:uid="{00000000-0005-0000-0000-0000D1390000}"/>
    <cellStyle name="Comma 149 2" xfId="7250" xr:uid="{00000000-0005-0000-0000-0000D2390000}"/>
    <cellStyle name="Comma 149 2 2" xfId="40522" xr:uid="{00000000-0005-0000-0000-0000D3390000}"/>
    <cellStyle name="Comma 149 3" xfId="7251" xr:uid="{00000000-0005-0000-0000-0000D4390000}"/>
    <cellStyle name="Comma 149 3 2" xfId="40523" xr:uid="{00000000-0005-0000-0000-0000D5390000}"/>
    <cellStyle name="Comma 149 4" xfId="40524" xr:uid="{00000000-0005-0000-0000-0000D6390000}"/>
    <cellStyle name="Comma 15" xfId="7252" xr:uid="{00000000-0005-0000-0000-0000D7390000}"/>
    <cellStyle name="Comma 15 10" xfId="7253" xr:uid="{00000000-0005-0000-0000-0000D8390000}"/>
    <cellStyle name="Comma 15 11" xfId="7254" xr:uid="{00000000-0005-0000-0000-0000D9390000}"/>
    <cellStyle name="Comma 15 12" xfId="7255" xr:uid="{00000000-0005-0000-0000-0000DA390000}"/>
    <cellStyle name="Comma 15 13" xfId="7256" xr:uid="{00000000-0005-0000-0000-0000DB390000}"/>
    <cellStyle name="Comma 15 14" xfId="7257" xr:uid="{00000000-0005-0000-0000-0000DC390000}"/>
    <cellStyle name="Comma 15 15" xfId="7258" xr:uid="{00000000-0005-0000-0000-0000DD390000}"/>
    <cellStyle name="Comma 15 16" xfId="7259" xr:uid="{00000000-0005-0000-0000-0000DE390000}"/>
    <cellStyle name="Comma 15 17" xfId="7260" xr:uid="{00000000-0005-0000-0000-0000DF390000}"/>
    <cellStyle name="Comma 15 18" xfId="7261" xr:uid="{00000000-0005-0000-0000-0000E0390000}"/>
    <cellStyle name="Comma 15 2" xfId="7262" xr:uid="{00000000-0005-0000-0000-0000E1390000}"/>
    <cellStyle name="Comma 15 2 2" xfId="7263" xr:uid="{00000000-0005-0000-0000-0000E2390000}"/>
    <cellStyle name="Comma 15 2 3" xfId="7264" xr:uid="{00000000-0005-0000-0000-0000E3390000}"/>
    <cellStyle name="Comma 15 2 4" xfId="7265" xr:uid="{00000000-0005-0000-0000-0000E4390000}"/>
    <cellStyle name="Comma 15 2 5" xfId="7266" xr:uid="{00000000-0005-0000-0000-0000E5390000}"/>
    <cellStyle name="Comma 15 3" xfId="7267" xr:uid="{00000000-0005-0000-0000-0000E6390000}"/>
    <cellStyle name="Comma 15 3 2" xfId="7268" xr:uid="{00000000-0005-0000-0000-0000E7390000}"/>
    <cellStyle name="Comma 15 3 3" xfId="7269" xr:uid="{00000000-0005-0000-0000-0000E8390000}"/>
    <cellStyle name="Comma 15 3 4" xfId="7270" xr:uid="{00000000-0005-0000-0000-0000E9390000}"/>
    <cellStyle name="Comma 15 4" xfId="7271" xr:uid="{00000000-0005-0000-0000-0000EA390000}"/>
    <cellStyle name="Comma 15 4 2" xfId="7272" xr:uid="{00000000-0005-0000-0000-0000EB390000}"/>
    <cellStyle name="Comma 15 5" xfId="7273" xr:uid="{00000000-0005-0000-0000-0000EC390000}"/>
    <cellStyle name="Comma 15 5 2" xfId="40525" xr:uid="{00000000-0005-0000-0000-0000ED390000}"/>
    <cellStyle name="Comma 15 6" xfId="7274" xr:uid="{00000000-0005-0000-0000-0000EE390000}"/>
    <cellStyle name="Comma 15 7" xfId="7275" xr:uid="{00000000-0005-0000-0000-0000EF390000}"/>
    <cellStyle name="Comma 15 8" xfId="7276" xr:uid="{00000000-0005-0000-0000-0000F0390000}"/>
    <cellStyle name="Comma 15 9" xfId="7277" xr:uid="{00000000-0005-0000-0000-0000F1390000}"/>
    <cellStyle name="Comma 150" xfId="7278" xr:uid="{00000000-0005-0000-0000-0000F2390000}"/>
    <cellStyle name="Comma 150 2" xfId="7279" xr:uid="{00000000-0005-0000-0000-0000F3390000}"/>
    <cellStyle name="Comma 150 3" xfId="7280" xr:uid="{00000000-0005-0000-0000-0000F4390000}"/>
    <cellStyle name="Comma 150 4" xfId="40526" xr:uid="{00000000-0005-0000-0000-0000F5390000}"/>
    <cellStyle name="Comma 150 5" xfId="40527" xr:uid="{00000000-0005-0000-0000-0000F6390000}"/>
    <cellStyle name="Comma 151" xfId="7281" xr:uid="{00000000-0005-0000-0000-0000F7390000}"/>
    <cellStyle name="Comma 151 2" xfId="7282" xr:uid="{00000000-0005-0000-0000-0000F8390000}"/>
    <cellStyle name="Comma 151 3" xfId="7283" xr:uid="{00000000-0005-0000-0000-0000F9390000}"/>
    <cellStyle name="Comma 151 4" xfId="40528" xr:uid="{00000000-0005-0000-0000-0000FA390000}"/>
    <cellStyle name="Comma 151 5" xfId="40529" xr:uid="{00000000-0005-0000-0000-0000FB390000}"/>
    <cellStyle name="Comma 152" xfId="7284" xr:uid="{00000000-0005-0000-0000-0000FC390000}"/>
    <cellStyle name="Comma 152 2" xfId="7285" xr:uid="{00000000-0005-0000-0000-0000FD390000}"/>
    <cellStyle name="Comma 152 3" xfId="7286" xr:uid="{00000000-0005-0000-0000-0000FE390000}"/>
    <cellStyle name="Comma 153" xfId="7287" xr:uid="{00000000-0005-0000-0000-0000FF390000}"/>
    <cellStyle name="Comma 153 2" xfId="7288" xr:uid="{00000000-0005-0000-0000-0000003A0000}"/>
    <cellStyle name="Comma 153 3" xfId="7289" xr:uid="{00000000-0005-0000-0000-0000013A0000}"/>
    <cellStyle name="Comma 154" xfId="7290" xr:uid="{00000000-0005-0000-0000-0000023A0000}"/>
    <cellStyle name="Comma 154 2" xfId="7291" xr:uid="{00000000-0005-0000-0000-0000033A0000}"/>
    <cellStyle name="Comma 154 3" xfId="7292" xr:uid="{00000000-0005-0000-0000-0000043A0000}"/>
    <cellStyle name="Comma 154 4" xfId="7293" xr:uid="{00000000-0005-0000-0000-0000053A0000}"/>
    <cellStyle name="Comma 155" xfId="7294" xr:uid="{00000000-0005-0000-0000-0000063A0000}"/>
    <cellStyle name="Comma 155 2" xfId="7295" xr:uid="{00000000-0005-0000-0000-0000073A0000}"/>
    <cellStyle name="Comma 155 3" xfId="7296" xr:uid="{00000000-0005-0000-0000-0000083A0000}"/>
    <cellStyle name="Comma 156" xfId="7297" xr:uid="{00000000-0005-0000-0000-0000093A0000}"/>
    <cellStyle name="Comma 156 2" xfId="7298" xr:uid="{00000000-0005-0000-0000-00000A3A0000}"/>
    <cellStyle name="Comma 156 3" xfId="7299" xr:uid="{00000000-0005-0000-0000-00000B3A0000}"/>
    <cellStyle name="Comma 157" xfId="7300" xr:uid="{00000000-0005-0000-0000-00000C3A0000}"/>
    <cellStyle name="Comma 157 2" xfId="7301" xr:uid="{00000000-0005-0000-0000-00000D3A0000}"/>
    <cellStyle name="Comma 157 3" xfId="7302" xr:uid="{00000000-0005-0000-0000-00000E3A0000}"/>
    <cellStyle name="Comma 158" xfId="7303" xr:uid="{00000000-0005-0000-0000-00000F3A0000}"/>
    <cellStyle name="Comma 158 2" xfId="7304" xr:uid="{00000000-0005-0000-0000-0000103A0000}"/>
    <cellStyle name="Comma 158 3" xfId="7305" xr:uid="{00000000-0005-0000-0000-0000113A0000}"/>
    <cellStyle name="Comma 159" xfId="7306" xr:uid="{00000000-0005-0000-0000-0000123A0000}"/>
    <cellStyle name="Comma 16" xfId="7307" xr:uid="{00000000-0005-0000-0000-0000133A0000}"/>
    <cellStyle name="Comma 16 2" xfId="7308" xr:uid="{00000000-0005-0000-0000-0000143A0000}"/>
    <cellStyle name="Comma 16 2 2" xfId="7309" xr:uid="{00000000-0005-0000-0000-0000153A0000}"/>
    <cellStyle name="Comma 16 2 2 2" xfId="40530" xr:uid="{00000000-0005-0000-0000-0000163A0000}"/>
    <cellStyle name="Comma 16 2 3" xfId="7310" xr:uid="{00000000-0005-0000-0000-0000173A0000}"/>
    <cellStyle name="Comma 16 2 4" xfId="40531" xr:uid="{00000000-0005-0000-0000-0000183A0000}"/>
    <cellStyle name="Comma 16 3" xfId="7311" xr:uid="{00000000-0005-0000-0000-0000193A0000}"/>
    <cellStyle name="Comma 16 4" xfId="7312" xr:uid="{00000000-0005-0000-0000-00001A3A0000}"/>
    <cellStyle name="Comma 16 4 2" xfId="40532" xr:uid="{00000000-0005-0000-0000-00001B3A0000}"/>
    <cellStyle name="Comma 16 5" xfId="7313" xr:uid="{00000000-0005-0000-0000-00001C3A0000}"/>
    <cellStyle name="Comma 16 6" xfId="7314" xr:uid="{00000000-0005-0000-0000-00001D3A0000}"/>
    <cellStyle name="Comma 16 7" xfId="7315" xr:uid="{00000000-0005-0000-0000-00001E3A0000}"/>
    <cellStyle name="Comma 160" xfId="7316" xr:uid="{00000000-0005-0000-0000-00001F3A0000}"/>
    <cellStyle name="Comma 161" xfId="7317" xr:uid="{00000000-0005-0000-0000-0000203A0000}"/>
    <cellStyle name="Comma 162" xfId="7318" xr:uid="{00000000-0005-0000-0000-0000213A0000}"/>
    <cellStyle name="Comma 163" xfId="7319" xr:uid="{00000000-0005-0000-0000-0000223A0000}"/>
    <cellStyle name="Comma 164" xfId="7320" xr:uid="{00000000-0005-0000-0000-0000233A0000}"/>
    <cellStyle name="Comma 165" xfId="7321" xr:uid="{00000000-0005-0000-0000-0000243A0000}"/>
    <cellStyle name="Comma 165 2" xfId="40533" xr:uid="{00000000-0005-0000-0000-0000253A0000}"/>
    <cellStyle name="Comma 165 3" xfId="40534" xr:uid="{00000000-0005-0000-0000-0000263A0000}"/>
    <cellStyle name="Comma 166" xfId="7322" xr:uid="{00000000-0005-0000-0000-0000273A0000}"/>
    <cellStyle name="Comma 167" xfId="7323" xr:uid="{00000000-0005-0000-0000-0000283A0000}"/>
    <cellStyle name="Comma 168" xfId="7324" xr:uid="{00000000-0005-0000-0000-0000293A0000}"/>
    <cellStyle name="Comma 169" xfId="7325" xr:uid="{00000000-0005-0000-0000-00002A3A0000}"/>
    <cellStyle name="Comma 17" xfId="7326" xr:uid="{00000000-0005-0000-0000-00002B3A0000}"/>
    <cellStyle name="Comma 17 2" xfId="7327" xr:uid="{00000000-0005-0000-0000-00002C3A0000}"/>
    <cellStyle name="Comma 17 2 2" xfId="7328" xr:uid="{00000000-0005-0000-0000-00002D3A0000}"/>
    <cellStyle name="Comma 17 2 2 2" xfId="40535" xr:uid="{00000000-0005-0000-0000-00002E3A0000}"/>
    <cellStyle name="Comma 17 2 3" xfId="7329" xr:uid="{00000000-0005-0000-0000-00002F3A0000}"/>
    <cellStyle name="Comma 17 2 4" xfId="40536" xr:uid="{00000000-0005-0000-0000-0000303A0000}"/>
    <cellStyle name="Comma 17 3" xfId="7330" xr:uid="{00000000-0005-0000-0000-0000313A0000}"/>
    <cellStyle name="Comma 17 3 2" xfId="7331" xr:uid="{00000000-0005-0000-0000-0000323A0000}"/>
    <cellStyle name="Comma 17 4" xfId="7332" xr:uid="{00000000-0005-0000-0000-0000333A0000}"/>
    <cellStyle name="Comma 17 4 2" xfId="40537" xr:uid="{00000000-0005-0000-0000-0000343A0000}"/>
    <cellStyle name="Comma 17 5" xfId="7333" xr:uid="{00000000-0005-0000-0000-0000353A0000}"/>
    <cellStyle name="Comma 17 6" xfId="7334" xr:uid="{00000000-0005-0000-0000-0000363A0000}"/>
    <cellStyle name="Comma 17 7" xfId="40538" xr:uid="{00000000-0005-0000-0000-0000373A0000}"/>
    <cellStyle name="Comma 170" xfId="7335" xr:uid="{00000000-0005-0000-0000-0000383A0000}"/>
    <cellStyle name="Comma 171" xfId="7336" xr:uid="{00000000-0005-0000-0000-0000393A0000}"/>
    <cellStyle name="Comma 172" xfId="7337" xr:uid="{00000000-0005-0000-0000-00003A3A0000}"/>
    <cellStyle name="Comma 172 3" xfId="40539" xr:uid="{00000000-0005-0000-0000-00003B3A0000}"/>
    <cellStyle name="Comma 173" xfId="7338" xr:uid="{00000000-0005-0000-0000-00003C3A0000}"/>
    <cellStyle name="Comma 174" xfId="7339" xr:uid="{00000000-0005-0000-0000-00003D3A0000}"/>
    <cellStyle name="Comma 175" xfId="7340" xr:uid="{00000000-0005-0000-0000-00003E3A0000}"/>
    <cellStyle name="Comma 176" xfId="7341" xr:uid="{00000000-0005-0000-0000-00003F3A0000}"/>
    <cellStyle name="Comma 177" xfId="7342" xr:uid="{00000000-0005-0000-0000-0000403A0000}"/>
    <cellStyle name="Comma 178" xfId="7343" xr:uid="{00000000-0005-0000-0000-0000413A0000}"/>
    <cellStyle name="Comma 179" xfId="7344" xr:uid="{00000000-0005-0000-0000-0000423A0000}"/>
    <cellStyle name="Comma 18" xfId="7345" xr:uid="{00000000-0005-0000-0000-0000433A0000}"/>
    <cellStyle name="Comma 18 10" xfId="7346" xr:uid="{00000000-0005-0000-0000-0000443A0000}"/>
    <cellStyle name="Comma 18 10 2" xfId="7347" xr:uid="{00000000-0005-0000-0000-0000453A0000}"/>
    <cellStyle name="Comma 18 10 2 2" xfId="7348" xr:uid="{00000000-0005-0000-0000-0000463A0000}"/>
    <cellStyle name="Comma 18 10 3" xfId="7349" xr:uid="{00000000-0005-0000-0000-0000473A0000}"/>
    <cellStyle name="Comma 18 10 3 2" xfId="7350" xr:uid="{00000000-0005-0000-0000-0000483A0000}"/>
    <cellStyle name="Comma 18 10 4" xfId="7351" xr:uid="{00000000-0005-0000-0000-0000493A0000}"/>
    <cellStyle name="Comma 18 10 4 2" xfId="7352" xr:uid="{00000000-0005-0000-0000-00004A3A0000}"/>
    <cellStyle name="Comma 18 10 5" xfId="7353" xr:uid="{00000000-0005-0000-0000-00004B3A0000}"/>
    <cellStyle name="Comma 18 11" xfId="7354" xr:uid="{00000000-0005-0000-0000-00004C3A0000}"/>
    <cellStyle name="Comma 18 11 2" xfId="7355" xr:uid="{00000000-0005-0000-0000-00004D3A0000}"/>
    <cellStyle name="Comma 18 11 2 2" xfId="7356" xr:uid="{00000000-0005-0000-0000-00004E3A0000}"/>
    <cellStyle name="Comma 18 11 3" xfId="7357" xr:uid="{00000000-0005-0000-0000-00004F3A0000}"/>
    <cellStyle name="Comma 18 11 3 2" xfId="7358" xr:uid="{00000000-0005-0000-0000-0000503A0000}"/>
    <cellStyle name="Comma 18 11 4" xfId="7359" xr:uid="{00000000-0005-0000-0000-0000513A0000}"/>
    <cellStyle name="Comma 18 11 4 2" xfId="7360" xr:uid="{00000000-0005-0000-0000-0000523A0000}"/>
    <cellStyle name="Comma 18 11 5" xfId="7361" xr:uid="{00000000-0005-0000-0000-0000533A0000}"/>
    <cellStyle name="Comma 18 12" xfId="7362" xr:uid="{00000000-0005-0000-0000-0000543A0000}"/>
    <cellStyle name="Comma 18 12 2" xfId="7363" xr:uid="{00000000-0005-0000-0000-0000553A0000}"/>
    <cellStyle name="Comma 18 13" xfId="7364" xr:uid="{00000000-0005-0000-0000-0000563A0000}"/>
    <cellStyle name="Comma 18 13 2" xfId="7365" xr:uid="{00000000-0005-0000-0000-0000573A0000}"/>
    <cellStyle name="Comma 18 14" xfId="7366" xr:uid="{00000000-0005-0000-0000-0000583A0000}"/>
    <cellStyle name="Comma 18 14 2" xfId="7367" xr:uid="{00000000-0005-0000-0000-0000593A0000}"/>
    <cellStyle name="Comma 18 15" xfId="7368" xr:uid="{00000000-0005-0000-0000-00005A3A0000}"/>
    <cellStyle name="Comma 18 15 2" xfId="7369" xr:uid="{00000000-0005-0000-0000-00005B3A0000}"/>
    <cellStyle name="Comma 18 16" xfId="7370" xr:uid="{00000000-0005-0000-0000-00005C3A0000}"/>
    <cellStyle name="Comma 18 16 2" xfId="7371" xr:uid="{00000000-0005-0000-0000-00005D3A0000}"/>
    <cellStyle name="Comma 18 17" xfId="7372" xr:uid="{00000000-0005-0000-0000-00005E3A0000}"/>
    <cellStyle name="Comma 18 17 2" xfId="7373" xr:uid="{00000000-0005-0000-0000-00005F3A0000}"/>
    <cellStyle name="Comma 18 18" xfId="7374" xr:uid="{00000000-0005-0000-0000-0000603A0000}"/>
    <cellStyle name="Comma 18 18 2" xfId="7375" xr:uid="{00000000-0005-0000-0000-0000613A0000}"/>
    <cellStyle name="Comma 18 19" xfId="7376" xr:uid="{00000000-0005-0000-0000-0000623A0000}"/>
    <cellStyle name="Comma 18 2" xfId="7377" xr:uid="{00000000-0005-0000-0000-0000633A0000}"/>
    <cellStyle name="Comma 18 2 10" xfId="7378" xr:uid="{00000000-0005-0000-0000-0000643A0000}"/>
    <cellStyle name="Comma 18 2 10 2" xfId="7379" xr:uid="{00000000-0005-0000-0000-0000653A0000}"/>
    <cellStyle name="Comma 18 2 11" xfId="7380" xr:uid="{00000000-0005-0000-0000-0000663A0000}"/>
    <cellStyle name="Comma 18 2 11 2" xfId="7381" xr:uid="{00000000-0005-0000-0000-0000673A0000}"/>
    <cellStyle name="Comma 18 2 12" xfId="7382" xr:uid="{00000000-0005-0000-0000-0000683A0000}"/>
    <cellStyle name="Comma 18 2 12 2" xfId="7383" xr:uid="{00000000-0005-0000-0000-0000693A0000}"/>
    <cellStyle name="Comma 18 2 13" xfId="7384" xr:uid="{00000000-0005-0000-0000-00006A3A0000}"/>
    <cellStyle name="Comma 18 2 13 2" xfId="7385" xr:uid="{00000000-0005-0000-0000-00006B3A0000}"/>
    <cellStyle name="Comma 18 2 14" xfId="7386" xr:uid="{00000000-0005-0000-0000-00006C3A0000}"/>
    <cellStyle name="Comma 18 2 14 2" xfId="7387" xr:uid="{00000000-0005-0000-0000-00006D3A0000}"/>
    <cellStyle name="Comma 18 2 15" xfId="7388" xr:uid="{00000000-0005-0000-0000-00006E3A0000}"/>
    <cellStyle name="Comma 18 2 16" xfId="7389" xr:uid="{00000000-0005-0000-0000-00006F3A0000}"/>
    <cellStyle name="Comma 18 2 17" xfId="7390" xr:uid="{00000000-0005-0000-0000-0000703A0000}"/>
    <cellStyle name="Comma 18 2 2" xfId="7391" xr:uid="{00000000-0005-0000-0000-0000713A0000}"/>
    <cellStyle name="Comma 18 2 2 10" xfId="7392" xr:uid="{00000000-0005-0000-0000-0000723A0000}"/>
    <cellStyle name="Comma 18 2 2 10 2" xfId="7393" xr:uid="{00000000-0005-0000-0000-0000733A0000}"/>
    <cellStyle name="Comma 18 2 2 11" xfId="7394" xr:uid="{00000000-0005-0000-0000-0000743A0000}"/>
    <cellStyle name="Comma 18 2 2 12" xfId="40540" xr:uid="{00000000-0005-0000-0000-0000753A0000}"/>
    <cellStyle name="Comma 18 2 2 2" xfId="7395" xr:uid="{00000000-0005-0000-0000-0000763A0000}"/>
    <cellStyle name="Comma 18 2 2 2 10" xfId="7396" xr:uid="{00000000-0005-0000-0000-0000773A0000}"/>
    <cellStyle name="Comma 18 2 2 2 2" xfId="7397" xr:uid="{00000000-0005-0000-0000-0000783A0000}"/>
    <cellStyle name="Comma 18 2 2 2 2 2" xfId="7398" xr:uid="{00000000-0005-0000-0000-0000793A0000}"/>
    <cellStyle name="Comma 18 2 2 2 2 2 2" xfId="7399" xr:uid="{00000000-0005-0000-0000-00007A3A0000}"/>
    <cellStyle name="Comma 18 2 2 2 2 2 2 2" xfId="7400" xr:uid="{00000000-0005-0000-0000-00007B3A0000}"/>
    <cellStyle name="Comma 18 2 2 2 2 2 3" xfId="7401" xr:uid="{00000000-0005-0000-0000-00007C3A0000}"/>
    <cellStyle name="Comma 18 2 2 2 2 2 3 2" xfId="7402" xr:uid="{00000000-0005-0000-0000-00007D3A0000}"/>
    <cellStyle name="Comma 18 2 2 2 2 2 4" xfId="7403" xr:uid="{00000000-0005-0000-0000-00007E3A0000}"/>
    <cellStyle name="Comma 18 2 2 2 2 2 4 2" xfId="7404" xr:uid="{00000000-0005-0000-0000-00007F3A0000}"/>
    <cellStyle name="Comma 18 2 2 2 2 2 5" xfId="7405" xr:uid="{00000000-0005-0000-0000-0000803A0000}"/>
    <cellStyle name="Comma 18 2 2 2 2 3" xfId="7406" xr:uid="{00000000-0005-0000-0000-0000813A0000}"/>
    <cellStyle name="Comma 18 2 2 2 2 3 2" xfId="7407" xr:uid="{00000000-0005-0000-0000-0000823A0000}"/>
    <cellStyle name="Comma 18 2 2 2 2 3 2 2" xfId="7408" xr:uid="{00000000-0005-0000-0000-0000833A0000}"/>
    <cellStyle name="Comma 18 2 2 2 2 3 3" xfId="7409" xr:uid="{00000000-0005-0000-0000-0000843A0000}"/>
    <cellStyle name="Comma 18 2 2 2 2 3 3 2" xfId="7410" xr:uid="{00000000-0005-0000-0000-0000853A0000}"/>
    <cellStyle name="Comma 18 2 2 2 2 3 4" xfId="7411" xr:uid="{00000000-0005-0000-0000-0000863A0000}"/>
    <cellStyle name="Comma 18 2 2 2 2 3 4 2" xfId="7412" xr:uid="{00000000-0005-0000-0000-0000873A0000}"/>
    <cellStyle name="Comma 18 2 2 2 2 3 5" xfId="7413" xr:uid="{00000000-0005-0000-0000-0000883A0000}"/>
    <cellStyle name="Comma 18 2 2 2 2 4" xfId="7414" xr:uid="{00000000-0005-0000-0000-0000893A0000}"/>
    <cellStyle name="Comma 18 2 2 2 2 4 2" xfId="7415" xr:uid="{00000000-0005-0000-0000-00008A3A0000}"/>
    <cellStyle name="Comma 18 2 2 2 2 5" xfId="7416" xr:uid="{00000000-0005-0000-0000-00008B3A0000}"/>
    <cellStyle name="Comma 18 2 2 2 2 5 2" xfId="7417" xr:uid="{00000000-0005-0000-0000-00008C3A0000}"/>
    <cellStyle name="Comma 18 2 2 2 2 6" xfId="7418" xr:uid="{00000000-0005-0000-0000-00008D3A0000}"/>
    <cellStyle name="Comma 18 2 2 2 2 6 2" xfId="7419" xr:uid="{00000000-0005-0000-0000-00008E3A0000}"/>
    <cellStyle name="Comma 18 2 2 2 2 7" xfId="7420" xr:uid="{00000000-0005-0000-0000-00008F3A0000}"/>
    <cellStyle name="Comma 18 2 2 2 2 7 2" xfId="7421" xr:uid="{00000000-0005-0000-0000-0000903A0000}"/>
    <cellStyle name="Comma 18 2 2 2 2 8" xfId="7422" xr:uid="{00000000-0005-0000-0000-0000913A0000}"/>
    <cellStyle name="Comma 18 2 2 2 2 8 2" xfId="7423" xr:uid="{00000000-0005-0000-0000-0000923A0000}"/>
    <cellStyle name="Comma 18 2 2 2 2 9" xfId="7424" xr:uid="{00000000-0005-0000-0000-0000933A0000}"/>
    <cellStyle name="Comma 18 2 2 2 3" xfId="7425" xr:uid="{00000000-0005-0000-0000-0000943A0000}"/>
    <cellStyle name="Comma 18 2 2 2 3 2" xfId="7426" xr:uid="{00000000-0005-0000-0000-0000953A0000}"/>
    <cellStyle name="Comma 18 2 2 2 3 2 2" xfId="7427" xr:uid="{00000000-0005-0000-0000-0000963A0000}"/>
    <cellStyle name="Comma 18 2 2 2 3 3" xfId="7428" xr:uid="{00000000-0005-0000-0000-0000973A0000}"/>
    <cellStyle name="Comma 18 2 2 2 3 3 2" xfId="7429" xr:uid="{00000000-0005-0000-0000-0000983A0000}"/>
    <cellStyle name="Comma 18 2 2 2 3 4" xfId="7430" xr:uid="{00000000-0005-0000-0000-0000993A0000}"/>
    <cellStyle name="Comma 18 2 2 2 3 4 2" xfId="7431" xr:uid="{00000000-0005-0000-0000-00009A3A0000}"/>
    <cellStyle name="Comma 18 2 2 2 3 5" xfId="7432" xr:uid="{00000000-0005-0000-0000-00009B3A0000}"/>
    <cellStyle name="Comma 18 2 2 2 4" xfId="7433" xr:uid="{00000000-0005-0000-0000-00009C3A0000}"/>
    <cellStyle name="Comma 18 2 2 2 4 2" xfId="7434" xr:uid="{00000000-0005-0000-0000-00009D3A0000}"/>
    <cellStyle name="Comma 18 2 2 2 4 2 2" xfId="7435" xr:uid="{00000000-0005-0000-0000-00009E3A0000}"/>
    <cellStyle name="Comma 18 2 2 2 4 3" xfId="7436" xr:uid="{00000000-0005-0000-0000-00009F3A0000}"/>
    <cellStyle name="Comma 18 2 2 2 4 3 2" xfId="7437" xr:uid="{00000000-0005-0000-0000-0000A03A0000}"/>
    <cellStyle name="Comma 18 2 2 2 4 4" xfId="7438" xr:uid="{00000000-0005-0000-0000-0000A13A0000}"/>
    <cellStyle name="Comma 18 2 2 2 4 4 2" xfId="7439" xr:uid="{00000000-0005-0000-0000-0000A23A0000}"/>
    <cellStyle name="Comma 18 2 2 2 4 5" xfId="7440" xr:uid="{00000000-0005-0000-0000-0000A33A0000}"/>
    <cellStyle name="Comma 18 2 2 2 5" xfId="7441" xr:uid="{00000000-0005-0000-0000-0000A43A0000}"/>
    <cellStyle name="Comma 18 2 2 2 5 2" xfId="7442" xr:uid="{00000000-0005-0000-0000-0000A53A0000}"/>
    <cellStyle name="Comma 18 2 2 2 6" xfId="7443" xr:uid="{00000000-0005-0000-0000-0000A63A0000}"/>
    <cellStyle name="Comma 18 2 2 2 6 2" xfId="7444" xr:uid="{00000000-0005-0000-0000-0000A73A0000}"/>
    <cellStyle name="Comma 18 2 2 2 7" xfId="7445" xr:uid="{00000000-0005-0000-0000-0000A83A0000}"/>
    <cellStyle name="Comma 18 2 2 2 7 2" xfId="7446" xr:uid="{00000000-0005-0000-0000-0000A93A0000}"/>
    <cellStyle name="Comma 18 2 2 2 8" xfId="7447" xr:uid="{00000000-0005-0000-0000-0000AA3A0000}"/>
    <cellStyle name="Comma 18 2 2 2 8 2" xfId="7448" xr:uid="{00000000-0005-0000-0000-0000AB3A0000}"/>
    <cellStyle name="Comma 18 2 2 2 9" xfId="7449" xr:uid="{00000000-0005-0000-0000-0000AC3A0000}"/>
    <cellStyle name="Comma 18 2 2 2 9 2" xfId="7450" xr:uid="{00000000-0005-0000-0000-0000AD3A0000}"/>
    <cellStyle name="Comma 18 2 2 3" xfId="7451" xr:uid="{00000000-0005-0000-0000-0000AE3A0000}"/>
    <cellStyle name="Comma 18 2 2 3 2" xfId="7452" xr:uid="{00000000-0005-0000-0000-0000AF3A0000}"/>
    <cellStyle name="Comma 18 2 2 3 2 2" xfId="7453" xr:uid="{00000000-0005-0000-0000-0000B03A0000}"/>
    <cellStyle name="Comma 18 2 2 3 2 2 2" xfId="7454" xr:uid="{00000000-0005-0000-0000-0000B13A0000}"/>
    <cellStyle name="Comma 18 2 2 3 2 3" xfId="7455" xr:uid="{00000000-0005-0000-0000-0000B23A0000}"/>
    <cellStyle name="Comma 18 2 2 3 2 3 2" xfId="7456" xr:uid="{00000000-0005-0000-0000-0000B33A0000}"/>
    <cellStyle name="Comma 18 2 2 3 2 4" xfId="7457" xr:uid="{00000000-0005-0000-0000-0000B43A0000}"/>
    <cellStyle name="Comma 18 2 2 3 2 4 2" xfId="7458" xr:uid="{00000000-0005-0000-0000-0000B53A0000}"/>
    <cellStyle name="Comma 18 2 2 3 2 5" xfId="7459" xr:uid="{00000000-0005-0000-0000-0000B63A0000}"/>
    <cellStyle name="Comma 18 2 2 3 3" xfId="7460" xr:uid="{00000000-0005-0000-0000-0000B73A0000}"/>
    <cellStyle name="Comma 18 2 2 3 3 2" xfId="7461" xr:uid="{00000000-0005-0000-0000-0000B83A0000}"/>
    <cellStyle name="Comma 18 2 2 3 3 2 2" xfId="7462" xr:uid="{00000000-0005-0000-0000-0000B93A0000}"/>
    <cellStyle name="Comma 18 2 2 3 3 3" xfId="7463" xr:uid="{00000000-0005-0000-0000-0000BA3A0000}"/>
    <cellStyle name="Comma 18 2 2 3 3 3 2" xfId="7464" xr:uid="{00000000-0005-0000-0000-0000BB3A0000}"/>
    <cellStyle name="Comma 18 2 2 3 3 4" xfId="7465" xr:uid="{00000000-0005-0000-0000-0000BC3A0000}"/>
    <cellStyle name="Comma 18 2 2 3 3 4 2" xfId="7466" xr:uid="{00000000-0005-0000-0000-0000BD3A0000}"/>
    <cellStyle name="Comma 18 2 2 3 3 5" xfId="7467" xr:uid="{00000000-0005-0000-0000-0000BE3A0000}"/>
    <cellStyle name="Comma 18 2 2 3 4" xfId="7468" xr:uid="{00000000-0005-0000-0000-0000BF3A0000}"/>
    <cellStyle name="Comma 18 2 2 3 4 2" xfId="7469" xr:uid="{00000000-0005-0000-0000-0000C03A0000}"/>
    <cellStyle name="Comma 18 2 2 3 5" xfId="7470" xr:uid="{00000000-0005-0000-0000-0000C13A0000}"/>
    <cellStyle name="Comma 18 2 2 3 5 2" xfId="7471" xr:uid="{00000000-0005-0000-0000-0000C23A0000}"/>
    <cellStyle name="Comma 18 2 2 3 6" xfId="7472" xr:uid="{00000000-0005-0000-0000-0000C33A0000}"/>
    <cellStyle name="Comma 18 2 2 3 6 2" xfId="7473" xr:uid="{00000000-0005-0000-0000-0000C43A0000}"/>
    <cellStyle name="Comma 18 2 2 3 7" xfId="7474" xr:uid="{00000000-0005-0000-0000-0000C53A0000}"/>
    <cellStyle name="Comma 18 2 2 3 7 2" xfId="7475" xr:uid="{00000000-0005-0000-0000-0000C63A0000}"/>
    <cellStyle name="Comma 18 2 2 3 8" xfId="7476" xr:uid="{00000000-0005-0000-0000-0000C73A0000}"/>
    <cellStyle name="Comma 18 2 2 3 8 2" xfId="7477" xr:uid="{00000000-0005-0000-0000-0000C83A0000}"/>
    <cellStyle name="Comma 18 2 2 3 9" xfId="7478" xr:uid="{00000000-0005-0000-0000-0000C93A0000}"/>
    <cellStyle name="Comma 18 2 2 4" xfId="7479" xr:uid="{00000000-0005-0000-0000-0000CA3A0000}"/>
    <cellStyle name="Comma 18 2 2 4 2" xfId="7480" xr:uid="{00000000-0005-0000-0000-0000CB3A0000}"/>
    <cellStyle name="Comma 18 2 2 4 2 2" xfId="7481" xr:uid="{00000000-0005-0000-0000-0000CC3A0000}"/>
    <cellStyle name="Comma 18 2 2 4 3" xfId="7482" xr:uid="{00000000-0005-0000-0000-0000CD3A0000}"/>
    <cellStyle name="Comma 18 2 2 4 3 2" xfId="7483" xr:uid="{00000000-0005-0000-0000-0000CE3A0000}"/>
    <cellStyle name="Comma 18 2 2 4 4" xfId="7484" xr:uid="{00000000-0005-0000-0000-0000CF3A0000}"/>
    <cellStyle name="Comma 18 2 2 4 4 2" xfId="7485" xr:uid="{00000000-0005-0000-0000-0000D03A0000}"/>
    <cellStyle name="Comma 18 2 2 4 5" xfId="7486" xr:uid="{00000000-0005-0000-0000-0000D13A0000}"/>
    <cellStyle name="Comma 18 2 2 5" xfId="7487" xr:uid="{00000000-0005-0000-0000-0000D23A0000}"/>
    <cellStyle name="Comma 18 2 2 5 2" xfId="7488" xr:uid="{00000000-0005-0000-0000-0000D33A0000}"/>
    <cellStyle name="Comma 18 2 2 5 2 2" xfId="7489" xr:uid="{00000000-0005-0000-0000-0000D43A0000}"/>
    <cellStyle name="Comma 18 2 2 5 3" xfId="7490" xr:uid="{00000000-0005-0000-0000-0000D53A0000}"/>
    <cellStyle name="Comma 18 2 2 5 3 2" xfId="7491" xr:uid="{00000000-0005-0000-0000-0000D63A0000}"/>
    <cellStyle name="Comma 18 2 2 5 4" xfId="7492" xr:uid="{00000000-0005-0000-0000-0000D73A0000}"/>
    <cellStyle name="Comma 18 2 2 5 4 2" xfId="7493" xr:uid="{00000000-0005-0000-0000-0000D83A0000}"/>
    <cellStyle name="Comma 18 2 2 5 5" xfId="7494" xr:uid="{00000000-0005-0000-0000-0000D93A0000}"/>
    <cellStyle name="Comma 18 2 2 6" xfId="7495" xr:uid="{00000000-0005-0000-0000-0000DA3A0000}"/>
    <cellStyle name="Comma 18 2 2 6 2" xfId="7496" xr:uid="{00000000-0005-0000-0000-0000DB3A0000}"/>
    <cellStyle name="Comma 18 2 2 7" xfId="7497" xr:uid="{00000000-0005-0000-0000-0000DC3A0000}"/>
    <cellStyle name="Comma 18 2 2 7 2" xfId="7498" xr:uid="{00000000-0005-0000-0000-0000DD3A0000}"/>
    <cellStyle name="Comma 18 2 2 8" xfId="7499" xr:uid="{00000000-0005-0000-0000-0000DE3A0000}"/>
    <cellStyle name="Comma 18 2 2 8 2" xfId="7500" xr:uid="{00000000-0005-0000-0000-0000DF3A0000}"/>
    <cellStyle name="Comma 18 2 2 9" xfId="7501" xr:uid="{00000000-0005-0000-0000-0000E03A0000}"/>
    <cellStyle name="Comma 18 2 2 9 2" xfId="7502" xr:uid="{00000000-0005-0000-0000-0000E13A0000}"/>
    <cellStyle name="Comma 18 2 3" xfId="7503" xr:uid="{00000000-0005-0000-0000-0000E23A0000}"/>
    <cellStyle name="Comma 18 2 3 10" xfId="7504" xr:uid="{00000000-0005-0000-0000-0000E33A0000}"/>
    <cellStyle name="Comma 18 2 3 10 2" xfId="7505" xr:uid="{00000000-0005-0000-0000-0000E43A0000}"/>
    <cellStyle name="Comma 18 2 3 11" xfId="7506" xr:uid="{00000000-0005-0000-0000-0000E53A0000}"/>
    <cellStyle name="Comma 18 2 3 2" xfId="7507" xr:uid="{00000000-0005-0000-0000-0000E63A0000}"/>
    <cellStyle name="Comma 18 2 3 2 10" xfId="7508" xr:uid="{00000000-0005-0000-0000-0000E73A0000}"/>
    <cellStyle name="Comma 18 2 3 2 2" xfId="7509" xr:uid="{00000000-0005-0000-0000-0000E83A0000}"/>
    <cellStyle name="Comma 18 2 3 2 2 2" xfId="7510" xr:uid="{00000000-0005-0000-0000-0000E93A0000}"/>
    <cellStyle name="Comma 18 2 3 2 2 2 2" xfId="7511" xr:uid="{00000000-0005-0000-0000-0000EA3A0000}"/>
    <cellStyle name="Comma 18 2 3 2 2 2 2 2" xfId="7512" xr:uid="{00000000-0005-0000-0000-0000EB3A0000}"/>
    <cellStyle name="Comma 18 2 3 2 2 2 3" xfId="7513" xr:uid="{00000000-0005-0000-0000-0000EC3A0000}"/>
    <cellStyle name="Comma 18 2 3 2 2 2 3 2" xfId="7514" xr:uid="{00000000-0005-0000-0000-0000ED3A0000}"/>
    <cellStyle name="Comma 18 2 3 2 2 2 4" xfId="7515" xr:uid="{00000000-0005-0000-0000-0000EE3A0000}"/>
    <cellStyle name="Comma 18 2 3 2 2 2 4 2" xfId="7516" xr:uid="{00000000-0005-0000-0000-0000EF3A0000}"/>
    <cellStyle name="Comma 18 2 3 2 2 2 5" xfId="7517" xr:uid="{00000000-0005-0000-0000-0000F03A0000}"/>
    <cellStyle name="Comma 18 2 3 2 2 3" xfId="7518" xr:uid="{00000000-0005-0000-0000-0000F13A0000}"/>
    <cellStyle name="Comma 18 2 3 2 2 3 2" xfId="7519" xr:uid="{00000000-0005-0000-0000-0000F23A0000}"/>
    <cellStyle name="Comma 18 2 3 2 2 3 2 2" xfId="7520" xr:uid="{00000000-0005-0000-0000-0000F33A0000}"/>
    <cellStyle name="Comma 18 2 3 2 2 3 3" xfId="7521" xr:uid="{00000000-0005-0000-0000-0000F43A0000}"/>
    <cellStyle name="Comma 18 2 3 2 2 3 3 2" xfId="7522" xr:uid="{00000000-0005-0000-0000-0000F53A0000}"/>
    <cellStyle name="Comma 18 2 3 2 2 3 4" xfId="7523" xr:uid="{00000000-0005-0000-0000-0000F63A0000}"/>
    <cellStyle name="Comma 18 2 3 2 2 3 4 2" xfId="7524" xr:uid="{00000000-0005-0000-0000-0000F73A0000}"/>
    <cellStyle name="Comma 18 2 3 2 2 3 5" xfId="7525" xr:uid="{00000000-0005-0000-0000-0000F83A0000}"/>
    <cellStyle name="Comma 18 2 3 2 2 4" xfId="7526" xr:uid="{00000000-0005-0000-0000-0000F93A0000}"/>
    <cellStyle name="Comma 18 2 3 2 2 4 2" xfId="7527" xr:uid="{00000000-0005-0000-0000-0000FA3A0000}"/>
    <cellStyle name="Comma 18 2 3 2 2 5" xfId="7528" xr:uid="{00000000-0005-0000-0000-0000FB3A0000}"/>
    <cellStyle name="Comma 18 2 3 2 2 5 2" xfId="7529" xr:uid="{00000000-0005-0000-0000-0000FC3A0000}"/>
    <cellStyle name="Comma 18 2 3 2 2 6" xfId="7530" xr:uid="{00000000-0005-0000-0000-0000FD3A0000}"/>
    <cellStyle name="Comma 18 2 3 2 2 6 2" xfId="7531" xr:uid="{00000000-0005-0000-0000-0000FE3A0000}"/>
    <cellStyle name="Comma 18 2 3 2 2 7" xfId="7532" xr:uid="{00000000-0005-0000-0000-0000FF3A0000}"/>
    <cellStyle name="Comma 18 2 3 2 2 7 2" xfId="7533" xr:uid="{00000000-0005-0000-0000-0000003B0000}"/>
    <cellStyle name="Comma 18 2 3 2 2 8" xfId="7534" xr:uid="{00000000-0005-0000-0000-0000013B0000}"/>
    <cellStyle name="Comma 18 2 3 2 2 8 2" xfId="7535" xr:uid="{00000000-0005-0000-0000-0000023B0000}"/>
    <cellStyle name="Comma 18 2 3 2 2 9" xfId="7536" xr:uid="{00000000-0005-0000-0000-0000033B0000}"/>
    <cellStyle name="Comma 18 2 3 2 3" xfId="7537" xr:uid="{00000000-0005-0000-0000-0000043B0000}"/>
    <cellStyle name="Comma 18 2 3 2 3 2" xfId="7538" xr:uid="{00000000-0005-0000-0000-0000053B0000}"/>
    <cellStyle name="Comma 18 2 3 2 3 2 2" xfId="7539" xr:uid="{00000000-0005-0000-0000-0000063B0000}"/>
    <cellStyle name="Comma 18 2 3 2 3 3" xfId="7540" xr:uid="{00000000-0005-0000-0000-0000073B0000}"/>
    <cellStyle name="Comma 18 2 3 2 3 3 2" xfId="7541" xr:uid="{00000000-0005-0000-0000-0000083B0000}"/>
    <cellStyle name="Comma 18 2 3 2 3 4" xfId="7542" xr:uid="{00000000-0005-0000-0000-0000093B0000}"/>
    <cellStyle name="Comma 18 2 3 2 3 4 2" xfId="7543" xr:uid="{00000000-0005-0000-0000-00000A3B0000}"/>
    <cellStyle name="Comma 18 2 3 2 3 5" xfId="7544" xr:uid="{00000000-0005-0000-0000-00000B3B0000}"/>
    <cellStyle name="Comma 18 2 3 2 4" xfId="7545" xr:uid="{00000000-0005-0000-0000-00000C3B0000}"/>
    <cellStyle name="Comma 18 2 3 2 4 2" xfId="7546" xr:uid="{00000000-0005-0000-0000-00000D3B0000}"/>
    <cellStyle name="Comma 18 2 3 2 4 2 2" xfId="7547" xr:uid="{00000000-0005-0000-0000-00000E3B0000}"/>
    <cellStyle name="Comma 18 2 3 2 4 3" xfId="7548" xr:uid="{00000000-0005-0000-0000-00000F3B0000}"/>
    <cellStyle name="Comma 18 2 3 2 4 3 2" xfId="7549" xr:uid="{00000000-0005-0000-0000-0000103B0000}"/>
    <cellStyle name="Comma 18 2 3 2 4 4" xfId="7550" xr:uid="{00000000-0005-0000-0000-0000113B0000}"/>
    <cellStyle name="Comma 18 2 3 2 4 4 2" xfId="7551" xr:uid="{00000000-0005-0000-0000-0000123B0000}"/>
    <cellStyle name="Comma 18 2 3 2 4 5" xfId="7552" xr:uid="{00000000-0005-0000-0000-0000133B0000}"/>
    <cellStyle name="Comma 18 2 3 2 5" xfId="7553" xr:uid="{00000000-0005-0000-0000-0000143B0000}"/>
    <cellStyle name="Comma 18 2 3 2 5 2" xfId="7554" xr:uid="{00000000-0005-0000-0000-0000153B0000}"/>
    <cellStyle name="Comma 18 2 3 2 6" xfId="7555" xr:uid="{00000000-0005-0000-0000-0000163B0000}"/>
    <cellStyle name="Comma 18 2 3 2 6 2" xfId="7556" xr:uid="{00000000-0005-0000-0000-0000173B0000}"/>
    <cellStyle name="Comma 18 2 3 2 7" xfId="7557" xr:uid="{00000000-0005-0000-0000-0000183B0000}"/>
    <cellStyle name="Comma 18 2 3 2 7 2" xfId="7558" xr:uid="{00000000-0005-0000-0000-0000193B0000}"/>
    <cellStyle name="Comma 18 2 3 2 8" xfId="7559" xr:uid="{00000000-0005-0000-0000-00001A3B0000}"/>
    <cellStyle name="Comma 18 2 3 2 8 2" xfId="7560" xr:uid="{00000000-0005-0000-0000-00001B3B0000}"/>
    <cellStyle name="Comma 18 2 3 2 9" xfId="7561" xr:uid="{00000000-0005-0000-0000-00001C3B0000}"/>
    <cellStyle name="Comma 18 2 3 2 9 2" xfId="7562" xr:uid="{00000000-0005-0000-0000-00001D3B0000}"/>
    <cellStyle name="Comma 18 2 3 3" xfId="7563" xr:uid="{00000000-0005-0000-0000-00001E3B0000}"/>
    <cellStyle name="Comma 18 2 3 3 2" xfId="7564" xr:uid="{00000000-0005-0000-0000-00001F3B0000}"/>
    <cellStyle name="Comma 18 2 3 3 2 2" xfId="7565" xr:uid="{00000000-0005-0000-0000-0000203B0000}"/>
    <cellStyle name="Comma 18 2 3 3 2 2 2" xfId="7566" xr:uid="{00000000-0005-0000-0000-0000213B0000}"/>
    <cellStyle name="Comma 18 2 3 3 2 3" xfId="7567" xr:uid="{00000000-0005-0000-0000-0000223B0000}"/>
    <cellStyle name="Comma 18 2 3 3 2 3 2" xfId="7568" xr:uid="{00000000-0005-0000-0000-0000233B0000}"/>
    <cellStyle name="Comma 18 2 3 3 2 4" xfId="7569" xr:uid="{00000000-0005-0000-0000-0000243B0000}"/>
    <cellStyle name="Comma 18 2 3 3 2 4 2" xfId="7570" xr:uid="{00000000-0005-0000-0000-0000253B0000}"/>
    <cellStyle name="Comma 18 2 3 3 2 5" xfId="7571" xr:uid="{00000000-0005-0000-0000-0000263B0000}"/>
    <cellStyle name="Comma 18 2 3 3 3" xfId="7572" xr:uid="{00000000-0005-0000-0000-0000273B0000}"/>
    <cellStyle name="Comma 18 2 3 3 3 2" xfId="7573" xr:uid="{00000000-0005-0000-0000-0000283B0000}"/>
    <cellStyle name="Comma 18 2 3 3 3 2 2" xfId="7574" xr:uid="{00000000-0005-0000-0000-0000293B0000}"/>
    <cellStyle name="Comma 18 2 3 3 3 3" xfId="7575" xr:uid="{00000000-0005-0000-0000-00002A3B0000}"/>
    <cellStyle name="Comma 18 2 3 3 3 3 2" xfId="7576" xr:uid="{00000000-0005-0000-0000-00002B3B0000}"/>
    <cellStyle name="Comma 18 2 3 3 3 4" xfId="7577" xr:uid="{00000000-0005-0000-0000-00002C3B0000}"/>
    <cellStyle name="Comma 18 2 3 3 3 4 2" xfId="7578" xr:uid="{00000000-0005-0000-0000-00002D3B0000}"/>
    <cellStyle name="Comma 18 2 3 3 3 5" xfId="7579" xr:uid="{00000000-0005-0000-0000-00002E3B0000}"/>
    <cellStyle name="Comma 18 2 3 3 4" xfId="7580" xr:uid="{00000000-0005-0000-0000-00002F3B0000}"/>
    <cellStyle name="Comma 18 2 3 3 4 2" xfId="7581" xr:uid="{00000000-0005-0000-0000-0000303B0000}"/>
    <cellStyle name="Comma 18 2 3 3 5" xfId="7582" xr:uid="{00000000-0005-0000-0000-0000313B0000}"/>
    <cellStyle name="Comma 18 2 3 3 5 2" xfId="7583" xr:uid="{00000000-0005-0000-0000-0000323B0000}"/>
    <cellStyle name="Comma 18 2 3 3 6" xfId="7584" xr:uid="{00000000-0005-0000-0000-0000333B0000}"/>
    <cellStyle name="Comma 18 2 3 3 6 2" xfId="7585" xr:uid="{00000000-0005-0000-0000-0000343B0000}"/>
    <cellStyle name="Comma 18 2 3 3 7" xfId="7586" xr:uid="{00000000-0005-0000-0000-0000353B0000}"/>
    <cellStyle name="Comma 18 2 3 3 7 2" xfId="7587" xr:uid="{00000000-0005-0000-0000-0000363B0000}"/>
    <cellStyle name="Comma 18 2 3 3 8" xfId="7588" xr:uid="{00000000-0005-0000-0000-0000373B0000}"/>
    <cellStyle name="Comma 18 2 3 3 8 2" xfId="7589" xr:uid="{00000000-0005-0000-0000-0000383B0000}"/>
    <cellStyle name="Comma 18 2 3 3 9" xfId="7590" xr:uid="{00000000-0005-0000-0000-0000393B0000}"/>
    <cellStyle name="Comma 18 2 3 4" xfId="7591" xr:uid="{00000000-0005-0000-0000-00003A3B0000}"/>
    <cellStyle name="Comma 18 2 3 4 2" xfId="7592" xr:uid="{00000000-0005-0000-0000-00003B3B0000}"/>
    <cellStyle name="Comma 18 2 3 4 2 2" xfId="7593" xr:uid="{00000000-0005-0000-0000-00003C3B0000}"/>
    <cellStyle name="Comma 18 2 3 4 3" xfId="7594" xr:uid="{00000000-0005-0000-0000-00003D3B0000}"/>
    <cellStyle name="Comma 18 2 3 4 3 2" xfId="7595" xr:uid="{00000000-0005-0000-0000-00003E3B0000}"/>
    <cellStyle name="Comma 18 2 3 4 4" xfId="7596" xr:uid="{00000000-0005-0000-0000-00003F3B0000}"/>
    <cellStyle name="Comma 18 2 3 4 4 2" xfId="7597" xr:uid="{00000000-0005-0000-0000-0000403B0000}"/>
    <cellStyle name="Comma 18 2 3 4 5" xfId="7598" xr:uid="{00000000-0005-0000-0000-0000413B0000}"/>
    <cellStyle name="Comma 18 2 3 5" xfId="7599" xr:uid="{00000000-0005-0000-0000-0000423B0000}"/>
    <cellStyle name="Comma 18 2 3 5 2" xfId="7600" xr:uid="{00000000-0005-0000-0000-0000433B0000}"/>
    <cellStyle name="Comma 18 2 3 5 2 2" xfId="7601" xr:uid="{00000000-0005-0000-0000-0000443B0000}"/>
    <cellStyle name="Comma 18 2 3 5 3" xfId="7602" xr:uid="{00000000-0005-0000-0000-0000453B0000}"/>
    <cellStyle name="Comma 18 2 3 5 3 2" xfId="7603" xr:uid="{00000000-0005-0000-0000-0000463B0000}"/>
    <cellStyle name="Comma 18 2 3 5 4" xfId="7604" xr:uid="{00000000-0005-0000-0000-0000473B0000}"/>
    <cellStyle name="Comma 18 2 3 5 4 2" xfId="7605" xr:uid="{00000000-0005-0000-0000-0000483B0000}"/>
    <cellStyle name="Comma 18 2 3 5 5" xfId="7606" xr:uid="{00000000-0005-0000-0000-0000493B0000}"/>
    <cellStyle name="Comma 18 2 3 6" xfId="7607" xr:uid="{00000000-0005-0000-0000-00004A3B0000}"/>
    <cellStyle name="Comma 18 2 3 6 2" xfId="7608" xr:uid="{00000000-0005-0000-0000-00004B3B0000}"/>
    <cellStyle name="Comma 18 2 3 7" xfId="7609" xr:uid="{00000000-0005-0000-0000-00004C3B0000}"/>
    <cellStyle name="Comma 18 2 3 7 2" xfId="7610" xr:uid="{00000000-0005-0000-0000-00004D3B0000}"/>
    <cellStyle name="Comma 18 2 3 8" xfId="7611" xr:uid="{00000000-0005-0000-0000-00004E3B0000}"/>
    <cellStyle name="Comma 18 2 3 8 2" xfId="7612" xr:uid="{00000000-0005-0000-0000-00004F3B0000}"/>
    <cellStyle name="Comma 18 2 3 9" xfId="7613" xr:uid="{00000000-0005-0000-0000-0000503B0000}"/>
    <cellStyle name="Comma 18 2 3 9 2" xfId="7614" xr:uid="{00000000-0005-0000-0000-0000513B0000}"/>
    <cellStyle name="Comma 18 2 4" xfId="7615" xr:uid="{00000000-0005-0000-0000-0000523B0000}"/>
    <cellStyle name="Comma 18 2 4 10" xfId="7616" xr:uid="{00000000-0005-0000-0000-0000533B0000}"/>
    <cellStyle name="Comma 18 2 4 10 2" xfId="7617" xr:uid="{00000000-0005-0000-0000-0000543B0000}"/>
    <cellStyle name="Comma 18 2 4 11" xfId="7618" xr:uid="{00000000-0005-0000-0000-0000553B0000}"/>
    <cellStyle name="Comma 18 2 4 2" xfId="7619" xr:uid="{00000000-0005-0000-0000-0000563B0000}"/>
    <cellStyle name="Comma 18 2 4 2 10" xfId="7620" xr:uid="{00000000-0005-0000-0000-0000573B0000}"/>
    <cellStyle name="Comma 18 2 4 2 2" xfId="7621" xr:uid="{00000000-0005-0000-0000-0000583B0000}"/>
    <cellStyle name="Comma 18 2 4 2 2 2" xfId="7622" xr:uid="{00000000-0005-0000-0000-0000593B0000}"/>
    <cellStyle name="Comma 18 2 4 2 2 2 2" xfId="7623" xr:uid="{00000000-0005-0000-0000-00005A3B0000}"/>
    <cellStyle name="Comma 18 2 4 2 2 2 2 2" xfId="7624" xr:uid="{00000000-0005-0000-0000-00005B3B0000}"/>
    <cellStyle name="Comma 18 2 4 2 2 2 3" xfId="7625" xr:uid="{00000000-0005-0000-0000-00005C3B0000}"/>
    <cellStyle name="Comma 18 2 4 2 2 2 3 2" xfId="7626" xr:uid="{00000000-0005-0000-0000-00005D3B0000}"/>
    <cellStyle name="Comma 18 2 4 2 2 2 4" xfId="7627" xr:uid="{00000000-0005-0000-0000-00005E3B0000}"/>
    <cellStyle name="Comma 18 2 4 2 2 2 4 2" xfId="7628" xr:uid="{00000000-0005-0000-0000-00005F3B0000}"/>
    <cellStyle name="Comma 18 2 4 2 2 2 5" xfId="7629" xr:uid="{00000000-0005-0000-0000-0000603B0000}"/>
    <cellStyle name="Comma 18 2 4 2 2 3" xfId="7630" xr:uid="{00000000-0005-0000-0000-0000613B0000}"/>
    <cellStyle name="Comma 18 2 4 2 2 3 2" xfId="7631" xr:uid="{00000000-0005-0000-0000-0000623B0000}"/>
    <cellStyle name="Comma 18 2 4 2 2 3 2 2" xfId="7632" xr:uid="{00000000-0005-0000-0000-0000633B0000}"/>
    <cellStyle name="Comma 18 2 4 2 2 3 3" xfId="7633" xr:uid="{00000000-0005-0000-0000-0000643B0000}"/>
    <cellStyle name="Comma 18 2 4 2 2 3 3 2" xfId="7634" xr:uid="{00000000-0005-0000-0000-0000653B0000}"/>
    <cellStyle name="Comma 18 2 4 2 2 3 4" xfId="7635" xr:uid="{00000000-0005-0000-0000-0000663B0000}"/>
    <cellStyle name="Comma 18 2 4 2 2 3 4 2" xfId="7636" xr:uid="{00000000-0005-0000-0000-0000673B0000}"/>
    <cellStyle name="Comma 18 2 4 2 2 3 5" xfId="7637" xr:uid="{00000000-0005-0000-0000-0000683B0000}"/>
    <cellStyle name="Comma 18 2 4 2 2 4" xfId="7638" xr:uid="{00000000-0005-0000-0000-0000693B0000}"/>
    <cellStyle name="Comma 18 2 4 2 2 4 2" xfId="7639" xr:uid="{00000000-0005-0000-0000-00006A3B0000}"/>
    <cellStyle name="Comma 18 2 4 2 2 5" xfId="7640" xr:uid="{00000000-0005-0000-0000-00006B3B0000}"/>
    <cellStyle name="Comma 18 2 4 2 2 5 2" xfId="7641" xr:uid="{00000000-0005-0000-0000-00006C3B0000}"/>
    <cellStyle name="Comma 18 2 4 2 2 6" xfId="7642" xr:uid="{00000000-0005-0000-0000-00006D3B0000}"/>
    <cellStyle name="Comma 18 2 4 2 2 6 2" xfId="7643" xr:uid="{00000000-0005-0000-0000-00006E3B0000}"/>
    <cellStyle name="Comma 18 2 4 2 2 7" xfId="7644" xr:uid="{00000000-0005-0000-0000-00006F3B0000}"/>
    <cellStyle name="Comma 18 2 4 2 2 7 2" xfId="7645" xr:uid="{00000000-0005-0000-0000-0000703B0000}"/>
    <cellStyle name="Comma 18 2 4 2 2 8" xfId="7646" xr:uid="{00000000-0005-0000-0000-0000713B0000}"/>
    <cellStyle name="Comma 18 2 4 2 2 8 2" xfId="7647" xr:uid="{00000000-0005-0000-0000-0000723B0000}"/>
    <cellStyle name="Comma 18 2 4 2 2 9" xfId="7648" xr:uid="{00000000-0005-0000-0000-0000733B0000}"/>
    <cellStyle name="Comma 18 2 4 2 3" xfId="7649" xr:uid="{00000000-0005-0000-0000-0000743B0000}"/>
    <cellStyle name="Comma 18 2 4 2 3 2" xfId="7650" xr:uid="{00000000-0005-0000-0000-0000753B0000}"/>
    <cellStyle name="Comma 18 2 4 2 3 2 2" xfId="7651" xr:uid="{00000000-0005-0000-0000-0000763B0000}"/>
    <cellStyle name="Comma 18 2 4 2 3 3" xfId="7652" xr:uid="{00000000-0005-0000-0000-0000773B0000}"/>
    <cellStyle name="Comma 18 2 4 2 3 3 2" xfId="7653" xr:uid="{00000000-0005-0000-0000-0000783B0000}"/>
    <cellStyle name="Comma 18 2 4 2 3 4" xfId="7654" xr:uid="{00000000-0005-0000-0000-0000793B0000}"/>
    <cellStyle name="Comma 18 2 4 2 3 4 2" xfId="7655" xr:uid="{00000000-0005-0000-0000-00007A3B0000}"/>
    <cellStyle name="Comma 18 2 4 2 3 5" xfId="7656" xr:uid="{00000000-0005-0000-0000-00007B3B0000}"/>
    <cellStyle name="Comma 18 2 4 2 4" xfId="7657" xr:uid="{00000000-0005-0000-0000-00007C3B0000}"/>
    <cellStyle name="Comma 18 2 4 2 4 2" xfId="7658" xr:uid="{00000000-0005-0000-0000-00007D3B0000}"/>
    <cellStyle name="Comma 18 2 4 2 4 2 2" xfId="7659" xr:uid="{00000000-0005-0000-0000-00007E3B0000}"/>
    <cellStyle name="Comma 18 2 4 2 4 3" xfId="7660" xr:uid="{00000000-0005-0000-0000-00007F3B0000}"/>
    <cellStyle name="Comma 18 2 4 2 4 3 2" xfId="7661" xr:uid="{00000000-0005-0000-0000-0000803B0000}"/>
    <cellStyle name="Comma 18 2 4 2 4 4" xfId="7662" xr:uid="{00000000-0005-0000-0000-0000813B0000}"/>
    <cellStyle name="Comma 18 2 4 2 4 4 2" xfId="7663" xr:uid="{00000000-0005-0000-0000-0000823B0000}"/>
    <cellStyle name="Comma 18 2 4 2 4 5" xfId="7664" xr:uid="{00000000-0005-0000-0000-0000833B0000}"/>
    <cellStyle name="Comma 18 2 4 2 5" xfId="7665" xr:uid="{00000000-0005-0000-0000-0000843B0000}"/>
    <cellStyle name="Comma 18 2 4 2 5 2" xfId="7666" xr:uid="{00000000-0005-0000-0000-0000853B0000}"/>
    <cellStyle name="Comma 18 2 4 2 6" xfId="7667" xr:uid="{00000000-0005-0000-0000-0000863B0000}"/>
    <cellStyle name="Comma 18 2 4 2 6 2" xfId="7668" xr:uid="{00000000-0005-0000-0000-0000873B0000}"/>
    <cellStyle name="Comma 18 2 4 2 7" xfId="7669" xr:uid="{00000000-0005-0000-0000-0000883B0000}"/>
    <cellStyle name="Comma 18 2 4 2 7 2" xfId="7670" xr:uid="{00000000-0005-0000-0000-0000893B0000}"/>
    <cellStyle name="Comma 18 2 4 2 8" xfId="7671" xr:uid="{00000000-0005-0000-0000-00008A3B0000}"/>
    <cellStyle name="Comma 18 2 4 2 8 2" xfId="7672" xr:uid="{00000000-0005-0000-0000-00008B3B0000}"/>
    <cellStyle name="Comma 18 2 4 2 9" xfId="7673" xr:uid="{00000000-0005-0000-0000-00008C3B0000}"/>
    <cellStyle name="Comma 18 2 4 2 9 2" xfId="7674" xr:uid="{00000000-0005-0000-0000-00008D3B0000}"/>
    <cellStyle name="Comma 18 2 4 3" xfId="7675" xr:uid="{00000000-0005-0000-0000-00008E3B0000}"/>
    <cellStyle name="Comma 18 2 4 3 2" xfId="7676" xr:uid="{00000000-0005-0000-0000-00008F3B0000}"/>
    <cellStyle name="Comma 18 2 4 3 2 2" xfId="7677" xr:uid="{00000000-0005-0000-0000-0000903B0000}"/>
    <cellStyle name="Comma 18 2 4 3 2 2 2" xfId="7678" xr:uid="{00000000-0005-0000-0000-0000913B0000}"/>
    <cellStyle name="Comma 18 2 4 3 2 3" xfId="7679" xr:uid="{00000000-0005-0000-0000-0000923B0000}"/>
    <cellStyle name="Comma 18 2 4 3 2 3 2" xfId="7680" xr:uid="{00000000-0005-0000-0000-0000933B0000}"/>
    <cellStyle name="Comma 18 2 4 3 2 4" xfId="7681" xr:uid="{00000000-0005-0000-0000-0000943B0000}"/>
    <cellStyle name="Comma 18 2 4 3 2 4 2" xfId="7682" xr:uid="{00000000-0005-0000-0000-0000953B0000}"/>
    <cellStyle name="Comma 18 2 4 3 2 5" xfId="7683" xr:uid="{00000000-0005-0000-0000-0000963B0000}"/>
    <cellStyle name="Comma 18 2 4 3 3" xfId="7684" xr:uid="{00000000-0005-0000-0000-0000973B0000}"/>
    <cellStyle name="Comma 18 2 4 3 3 2" xfId="7685" xr:uid="{00000000-0005-0000-0000-0000983B0000}"/>
    <cellStyle name="Comma 18 2 4 3 3 2 2" xfId="7686" xr:uid="{00000000-0005-0000-0000-0000993B0000}"/>
    <cellStyle name="Comma 18 2 4 3 3 3" xfId="7687" xr:uid="{00000000-0005-0000-0000-00009A3B0000}"/>
    <cellStyle name="Comma 18 2 4 3 3 3 2" xfId="7688" xr:uid="{00000000-0005-0000-0000-00009B3B0000}"/>
    <cellStyle name="Comma 18 2 4 3 3 4" xfId="7689" xr:uid="{00000000-0005-0000-0000-00009C3B0000}"/>
    <cellStyle name="Comma 18 2 4 3 3 4 2" xfId="7690" xr:uid="{00000000-0005-0000-0000-00009D3B0000}"/>
    <cellStyle name="Comma 18 2 4 3 3 5" xfId="7691" xr:uid="{00000000-0005-0000-0000-00009E3B0000}"/>
    <cellStyle name="Comma 18 2 4 3 4" xfId="7692" xr:uid="{00000000-0005-0000-0000-00009F3B0000}"/>
    <cellStyle name="Comma 18 2 4 3 4 2" xfId="7693" xr:uid="{00000000-0005-0000-0000-0000A03B0000}"/>
    <cellStyle name="Comma 18 2 4 3 5" xfId="7694" xr:uid="{00000000-0005-0000-0000-0000A13B0000}"/>
    <cellStyle name="Comma 18 2 4 3 5 2" xfId="7695" xr:uid="{00000000-0005-0000-0000-0000A23B0000}"/>
    <cellStyle name="Comma 18 2 4 3 6" xfId="7696" xr:uid="{00000000-0005-0000-0000-0000A33B0000}"/>
    <cellStyle name="Comma 18 2 4 3 6 2" xfId="7697" xr:uid="{00000000-0005-0000-0000-0000A43B0000}"/>
    <cellStyle name="Comma 18 2 4 3 7" xfId="7698" xr:uid="{00000000-0005-0000-0000-0000A53B0000}"/>
    <cellStyle name="Comma 18 2 4 3 7 2" xfId="7699" xr:uid="{00000000-0005-0000-0000-0000A63B0000}"/>
    <cellStyle name="Comma 18 2 4 3 8" xfId="7700" xr:uid="{00000000-0005-0000-0000-0000A73B0000}"/>
    <cellStyle name="Comma 18 2 4 3 8 2" xfId="7701" xr:uid="{00000000-0005-0000-0000-0000A83B0000}"/>
    <cellStyle name="Comma 18 2 4 3 9" xfId="7702" xr:uid="{00000000-0005-0000-0000-0000A93B0000}"/>
    <cellStyle name="Comma 18 2 4 4" xfId="7703" xr:uid="{00000000-0005-0000-0000-0000AA3B0000}"/>
    <cellStyle name="Comma 18 2 4 4 2" xfId="7704" xr:uid="{00000000-0005-0000-0000-0000AB3B0000}"/>
    <cellStyle name="Comma 18 2 4 4 2 2" xfId="7705" xr:uid="{00000000-0005-0000-0000-0000AC3B0000}"/>
    <cellStyle name="Comma 18 2 4 4 3" xfId="7706" xr:uid="{00000000-0005-0000-0000-0000AD3B0000}"/>
    <cellStyle name="Comma 18 2 4 4 3 2" xfId="7707" xr:uid="{00000000-0005-0000-0000-0000AE3B0000}"/>
    <cellStyle name="Comma 18 2 4 4 4" xfId="7708" xr:uid="{00000000-0005-0000-0000-0000AF3B0000}"/>
    <cellStyle name="Comma 18 2 4 4 4 2" xfId="7709" xr:uid="{00000000-0005-0000-0000-0000B03B0000}"/>
    <cellStyle name="Comma 18 2 4 4 5" xfId="7710" xr:uid="{00000000-0005-0000-0000-0000B13B0000}"/>
    <cellStyle name="Comma 18 2 4 5" xfId="7711" xr:uid="{00000000-0005-0000-0000-0000B23B0000}"/>
    <cellStyle name="Comma 18 2 4 5 2" xfId="7712" xr:uid="{00000000-0005-0000-0000-0000B33B0000}"/>
    <cellStyle name="Comma 18 2 4 5 2 2" xfId="7713" xr:uid="{00000000-0005-0000-0000-0000B43B0000}"/>
    <cellStyle name="Comma 18 2 4 5 3" xfId="7714" xr:uid="{00000000-0005-0000-0000-0000B53B0000}"/>
    <cellStyle name="Comma 18 2 4 5 3 2" xfId="7715" xr:uid="{00000000-0005-0000-0000-0000B63B0000}"/>
    <cellStyle name="Comma 18 2 4 5 4" xfId="7716" xr:uid="{00000000-0005-0000-0000-0000B73B0000}"/>
    <cellStyle name="Comma 18 2 4 5 4 2" xfId="7717" xr:uid="{00000000-0005-0000-0000-0000B83B0000}"/>
    <cellStyle name="Comma 18 2 4 5 5" xfId="7718" xr:uid="{00000000-0005-0000-0000-0000B93B0000}"/>
    <cellStyle name="Comma 18 2 4 6" xfId="7719" xr:uid="{00000000-0005-0000-0000-0000BA3B0000}"/>
    <cellStyle name="Comma 18 2 4 6 2" xfId="7720" xr:uid="{00000000-0005-0000-0000-0000BB3B0000}"/>
    <cellStyle name="Comma 18 2 4 7" xfId="7721" xr:uid="{00000000-0005-0000-0000-0000BC3B0000}"/>
    <cellStyle name="Comma 18 2 4 7 2" xfId="7722" xr:uid="{00000000-0005-0000-0000-0000BD3B0000}"/>
    <cellStyle name="Comma 18 2 4 8" xfId="7723" xr:uid="{00000000-0005-0000-0000-0000BE3B0000}"/>
    <cellStyle name="Comma 18 2 4 8 2" xfId="7724" xr:uid="{00000000-0005-0000-0000-0000BF3B0000}"/>
    <cellStyle name="Comma 18 2 4 9" xfId="7725" xr:uid="{00000000-0005-0000-0000-0000C03B0000}"/>
    <cellStyle name="Comma 18 2 4 9 2" xfId="7726" xr:uid="{00000000-0005-0000-0000-0000C13B0000}"/>
    <cellStyle name="Comma 18 2 5" xfId="7727" xr:uid="{00000000-0005-0000-0000-0000C23B0000}"/>
    <cellStyle name="Comma 18 2 5 10" xfId="7728" xr:uid="{00000000-0005-0000-0000-0000C33B0000}"/>
    <cellStyle name="Comma 18 2 5 10 2" xfId="7729" xr:uid="{00000000-0005-0000-0000-0000C43B0000}"/>
    <cellStyle name="Comma 18 2 5 11" xfId="7730" xr:uid="{00000000-0005-0000-0000-0000C53B0000}"/>
    <cellStyle name="Comma 18 2 5 2" xfId="7731" xr:uid="{00000000-0005-0000-0000-0000C63B0000}"/>
    <cellStyle name="Comma 18 2 5 2 10" xfId="7732" xr:uid="{00000000-0005-0000-0000-0000C73B0000}"/>
    <cellStyle name="Comma 18 2 5 2 2" xfId="7733" xr:uid="{00000000-0005-0000-0000-0000C83B0000}"/>
    <cellStyle name="Comma 18 2 5 2 2 2" xfId="7734" xr:uid="{00000000-0005-0000-0000-0000C93B0000}"/>
    <cellStyle name="Comma 18 2 5 2 2 2 2" xfId="7735" xr:uid="{00000000-0005-0000-0000-0000CA3B0000}"/>
    <cellStyle name="Comma 18 2 5 2 2 2 2 2" xfId="7736" xr:uid="{00000000-0005-0000-0000-0000CB3B0000}"/>
    <cellStyle name="Comma 18 2 5 2 2 2 3" xfId="7737" xr:uid="{00000000-0005-0000-0000-0000CC3B0000}"/>
    <cellStyle name="Comma 18 2 5 2 2 2 3 2" xfId="7738" xr:uid="{00000000-0005-0000-0000-0000CD3B0000}"/>
    <cellStyle name="Comma 18 2 5 2 2 2 4" xfId="7739" xr:uid="{00000000-0005-0000-0000-0000CE3B0000}"/>
    <cellStyle name="Comma 18 2 5 2 2 2 4 2" xfId="7740" xr:uid="{00000000-0005-0000-0000-0000CF3B0000}"/>
    <cellStyle name="Comma 18 2 5 2 2 2 5" xfId="7741" xr:uid="{00000000-0005-0000-0000-0000D03B0000}"/>
    <cellStyle name="Comma 18 2 5 2 2 3" xfId="7742" xr:uid="{00000000-0005-0000-0000-0000D13B0000}"/>
    <cellStyle name="Comma 18 2 5 2 2 3 2" xfId="7743" xr:uid="{00000000-0005-0000-0000-0000D23B0000}"/>
    <cellStyle name="Comma 18 2 5 2 2 3 2 2" xfId="7744" xr:uid="{00000000-0005-0000-0000-0000D33B0000}"/>
    <cellStyle name="Comma 18 2 5 2 2 3 3" xfId="7745" xr:uid="{00000000-0005-0000-0000-0000D43B0000}"/>
    <cellStyle name="Comma 18 2 5 2 2 3 3 2" xfId="7746" xr:uid="{00000000-0005-0000-0000-0000D53B0000}"/>
    <cellStyle name="Comma 18 2 5 2 2 3 4" xfId="7747" xr:uid="{00000000-0005-0000-0000-0000D63B0000}"/>
    <cellStyle name="Comma 18 2 5 2 2 3 4 2" xfId="7748" xr:uid="{00000000-0005-0000-0000-0000D73B0000}"/>
    <cellStyle name="Comma 18 2 5 2 2 3 5" xfId="7749" xr:uid="{00000000-0005-0000-0000-0000D83B0000}"/>
    <cellStyle name="Comma 18 2 5 2 2 4" xfId="7750" xr:uid="{00000000-0005-0000-0000-0000D93B0000}"/>
    <cellStyle name="Comma 18 2 5 2 2 4 2" xfId="7751" xr:uid="{00000000-0005-0000-0000-0000DA3B0000}"/>
    <cellStyle name="Comma 18 2 5 2 2 5" xfId="7752" xr:uid="{00000000-0005-0000-0000-0000DB3B0000}"/>
    <cellStyle name="Comma 18 2 5 2 2 5 2" xfId="7753" xr:uid="{00000000-0005-0000-0000-0000DC3B0000}"/>
    <cellStyle name="Comma 18 2 5 2 2 6" xfId="7754" xr:uid="{00000000-0005-0000-0000-0000DD3B0000}"/>
    <cellStyle name="Comma 18 2 5 2 2 6 2" xfId="7755" xr:uid="{00000000-0005-0000-0000-0000DE3B0000}"/>
    <cellStyle name="Comma 18 2 5 2 2 7" xfId="7756" xr:uid="{00000000-0005-0000-0000-0000DF3B0000}"/>
    <cellStyle name="Comma 18 2 5 2 2 7 2" xfId="7757" xr:uid="{00000000-0005-0000-0000-0000E03B0000}"/>
    <cellStyle name="Comma 18 2 5 2 2 8" xfId="7758" xr:uid="{00000000-0005-0000-0000-0000E13B0000}"/>
    <cellStyle name="Comma 18 2 5 2 2 8 2" xfId="7759" xr:uid="{00000000-0005-0000-0000-0000E23B0000}"/>
    <cellStyle name="Comma 18 2 5 2 2 9" xfId="7760" xr:uid="{00000000-0005-0000-0000-0000E33B0000}"/>
    <cellStyle name="Comma 18 2 5 2 3" xfId="7761" xr:uid="{00000000-0005-0000-0000-0000E43B0000}"/>
    <cellStyle name="Comma 18 2 5 2 3 2" xfId="7762" xr:uid="{00000000-0005-0000-0000-0000E53B0000}"/>
    <cellStyle name="Comma 18 2 5 2 3 2 2" xfId="7763" xr:uid="{00000000-0005-0000-0000-0000E63B0000}"/>
    <cellStyle name="Comma 18 2 5 2 3 3" xfId="7764" xr:uid="{00000000-0005-0000-0000-0000E73B0000}"/>
    <cellStyle name="Comma 18 2 5 2 3 3 2" xfId="7765" xr:uid="{00000000-0005-0000-0000-0000E83B0000}"/>
    <cellStyle name="Comma 18 2 5 2 3 4" xfId="7766" xr:uid="{00000000-0005-0000-0000-0000E93B0000}"/>
    <cellStyle name="Comma 18 2 5 2 3 4 2" xfId="7767" xr:uid="{00000000-0005-0000-0000-0000EA3B0000}"/>
    <cellStyle name="Comma 18 2 5 2 3 5" xfId="7768" xr:uid="{00000000-0005-0000-0000-0000EB3B0000}"/>
    <cellStyle name="Comma 18 2 5 2 4" xfId="7769" xr:uid="{00000000-0005-0000-0000-0000EC3B0000}"/>
    <cellStyle name="Comma 18 2 5 2 4 2" xfId="7770" xr:uid="{00000000-0005-0000-0000-0000ED3B0000}"/>
    <cellStyle name="Comma 18 2 5 2 4 2 2" xfId="7771" xr:uid="{00000000-0005-0000-0000-0000EE3B0000}"/>
    <cellStyle name="Comma 18 2 5 2 4 3" xfId="7772" xr:uid="{00000000-0005-0000-0000-0000EF3B0000}"/>
    <cellStyle name="Comma 18 2 5 2 4 3 2" xfId="7773" xr:uid="{00000000-0005-0000-0000-0000F03B0000}"/>
    <cellStyle name="Comma 18 2 5 2 4 4" xfId="7774" xr:uid="{00000000-0005-0000-0000-0000F13B0000}"/>
    <cellStyle name="Comma 18 2 5 2 4 4 2" xfId="7775" xr:uid="{00000000-0005-0000-0000-0000F23B0000}"/>
    <cellStyle name="Comma 18 2 5 2 4 5" xfId="7776" xr:uid="{00000000-0005-0000-0000-0000F33B0000}"/>
    <cellStyle name="Comma 18 2 5 2 5" xfId="7777" xr:uid="{00000000-0005-0000-0000-0000F43B0000}"/>
    <cellStyle name="Comma 18 2 5 2 5 2" xfId="7778" xr:uid="{00000000-0005-0000-0000-0000F53B0000}"/>
    <cellStyle name="Comma 18 2 5 2 6" xfId="7779" xr:uid="{00000000-0005-0000-0000-0000F63B0000}"/>
    <cellStyle name="Comma 18 2 5 2 6 2" xfId="7780" xr:uid="{00000000-0005-0000-0000-0000F73B0000}"/>
    <cellStyle name="Comma 18 2 5 2 7" xfId="7781" xr:uid="{00000000-0005-0000-0000-0000F83B0000}"/>
    <cellStyle name="Comma 18 2 5 2 7 2" xfId="7782" xr:uid="{00000000-0005-0000-0000-0000F93B0000}"/>
    <cellStyle name="Comma 18 2 5 2 8" xfId="7783" xr:uid="{00000000-0005-0000-0000-0000FA3B0000}"/>
    <cellStyle name="Comma 18 2 5 2 8 2" xfId="7784" xr:uid="{00000000-0005-0000-0000-0000FB3B0000}"/>
    <cellStyle name="Comma 18 2 5 2 9" xfId="7785" xr:uid="{00000000-0005-0000-0000-0000FC3B0000}"/>
    <cellStyle name="Comma 18 2 5 2 9 2" xfId="7786" xr:uid="{00000000-0005-0000-0000-0000FD3B0000}"/>
    <cellStyle name="Comma 18 2 5 3" xfId="7787" xr:uid="{00000000-0005-0000-0000-0000FE3B0000}"/>
    <cellStyle name="Comma 18 2 5 3 2" xfId="7788" xr:uid="{00000000-0005-0000-0000-0000FF3B0000}"/>
    <cellStyle name="Comma 18 2 5 3 2 2" xfId="7789" xr:uid="{00000000-0005-0000-0000-0000003C0000}"/>
    <cellStyle name="Comma 18 2 5 3 2 2 2" xfId="7790" xr:uid="{00000000-0005-0000-0000-0000013C0000}"/>
    <cellStyle name="Comma 18 2 5 3 2 3" xfId="7791" xr:uid="{00000000-0005-0000-0000-0000023C0000}"/>
    <cellStyle name="Comma 18 2 5 3 2 3 2" xfId="7792" xr:uid="{00000000-0005-0000-0000-0000033C0000}"/>
    <cellStyle name="Comma 18 2 5 3 2 4" xfId="7793" xr:uid="{00000000-0005-0000-0000-0000043C0000}"/>
    <cellStyle name="Comma 18 2 5 3 2 4 2" xfId="7794" xr:uid="{00000000-0005-0000-0000-0000053C0000}"/>
    <cellStyle name="Comma 18 2 5 3 2 5" xfId="7795" xr:uid="{00000000-0005-0000-0000-0000063C0000}"/>
    <cellStyle name="Comma 18 2 5 3 3" xfId="7796" xr:uid="{00000000-0005-0000-0000-0000073C0000}"/>
    <cellStyle name="Comma 18 2 5 3 3 2" xfId="7797" xr:uid="{00000000-0005-0000-0000-0000083C0000}"/>
    <cellStyle name="Comma 18 2 5 3 3 2 2" xfId="7798" xr:uid="{00000000-0005-0000-0000-0000093C0000}"/>
    <cellStyle name="Comma 18 2 5 3 3 3" xfId="7799" xr:uid="{00000000-0005-0000-0000-00000A3C0000}"/>
    <cellStyle name="Comma 18 2 5 3 3 3 2" xfId="7800" xr:uid="{00000000-0005-0000-0000-00000B3C0000}"/>
    <cellStyle name="Comma 18 2 5 3 3 4" xfId="7801" xr:uid="{00000000-0005-0000-0000-00000C3C0000}"/>
    <cellStyle name="Comma 18 2 5 3 3 4 2" xfId="7802" xr:uid="{00000000-0005-0000-0000-00000D3C0000}"/>
    <cellStyle name="Comma 18 2 5 3 3 5" xfId="7803" xr:uid="{00000000-0005-0000-0000-00000E3C0000}"/>
    <cellStyle name="Comma 18 2 5 3 4" xfId="7804" xr:uid="{00000000-0005-0000-0000-00000F3C0000}"/>
    <cellStyle name="Comma 18 2 5 3 4 2" xfId="7805" xr:uid="{00000000-0005-0000-0000-0000103C0000}"/>
    <cellStyle name="Comma 18 2 5 3 5" xfId="7806" xr:uid="{00000000-0005-0000-0000-0000113C0000}"/>
    <cellStyle name="Comma 18 2 5 3 5 2" xfId="7807" xr:uid="{00000000-0005-0000-0000-0000123C0000}"/>
    <cellStyle name="Comma 18 2 5 3 6" xfId="7808" xr:uid="{00000000-0005-0000-0000-0000133C0000}"/>
    <cellStyle name="Comma 18 2 5 3 6 2" xfId="7809" xr:uid="{00000000-0005-0000-0000-0000143C0000}"/>
    <cellStyle name="Comma 18 2 5 3 7" xfId="7810" xr:uid="{00000000-0005-0000-0000-0000153C0000}"/>
    <cellStyle name="Comma 18 2 5 3 7 2" xfId="7811" xr:uid="{00000000-0005-0000-0000-0000163C0000}"/>
    <cellStyle name="Comma 18 2 5 3 8" xfId="7812" xr:uid="{00000000-0005-0000-0000-0000173C0000}"/>
    <cellStyle name="Comma 18 2 5 3 8 2" xfId="7813" xr:uid="{00000000-0005-0000-0000-0000183C0000}"/>
    <cellStyle name="Comma 18 2 5 3 9" xfId="7814" xr:uid="{00000000-0005-0000-0000-0000193C0000}"/>
    <cellStyle name="Comma 18 2 5 4" xfId="7815" xr:uid="{00000000-0005-0000-0000-00001A3C0000}"/>
    <cellStyle name="Comma 18 2 5 4 2" xfId="7816" xr:uid="{00000000-0005-0000-0000-00001B3C0000}"/>
    <cellStyle name="Comma 18 2 5 4 2 2" xfId="7817" xr:uid="{00000000-0005-0000-0000-00001C3C0000}"/>
    <cellStyle name="Comma 18 2 5 4 3" xfId="7818" xr:uid="{00000000-0005-0000-0000-00001D3C0000}"/>
    <cellStyle name="Comma 18 2 5 4 3 2" xfId="7819" xr:uid="{00000000-0005-0000-0000-00001E3C0000}"/>
    <cellStyle name="Comma 18 2 5 4 4" xfId="7820" xr:uid="{00000000-0005-0000-0000-00001F3C0000}"/>
    <cellStyle name="Comma 18 2 5 4 4 2" xfId="7821" xr:uid="{00000000-0005-0000-0000-0000203C0000}"/>
    <cellStyle name="Comma 18 2 5 4 5" xfId="7822" xr:uid="{00000000-0005-0000-0000-0000213C0000}"/>
    <cellStyle name="Comma 18 2 5 5" xfId="7823" xr:uid="{00000000-0005-0000-0000-0000223C0000}"/>
    <cellStyle name="Comma 18 2 5 5 2" xfId="7824" xr:uid="{00000000-0005-0000-0000-0000233C0000}"/>
    <cellStyle name="Comma 18 2 5 5 2 2" xfId="7825" xr:uid="{00000000-0005-0000-0000-0000243C0000}"/>
    <cellStyle name="Comma 18 2 5 5 3" xfId="7826" xr:uid="{00000000-0005-0000-0000-0000253C0000}"/>
    <cellStyle name="Comma 18 2 5 5 3 2" xfId="7827" xr:uid="{00000000-0005-0000-0000-0000263C0000}"/>
    <cellStyle name="Comma 18 2 5 5 4" xfId="7828" xr:uid="{00000000-0005-0000-0000-0000273C0000}"/>
    <cellStyle name="Comma 18 2 5 5 4 2" xfId="7829" xr:uid="{00000000-0005-0000-0000-0000283C0000}"/>
    <cellStyle name="Comma 18 2 5 5 5" xfId="7830" xr:uid="{00000000-0005-0000-0000-0000293C0000}"/>
    <cellStyle name="Comma 18 2 5 6" xfId="7831" xr:uid="{00000000-0005-0000-0000-00002A3C0000}"/>
    <cellStyle name="Comma 18 2 5 6 2" xfId="7832" xr:uid="{00000000-0005-0000-0000-00002B3C0000}"/>
    <cellStyle name="Comma 18 2 5 7" xfId="7833" xr:uid="{00000000-0005-0000-0000-00002C3C0000}"/>
    <cellStyle name="Comma 18 2 5 7 2" xfId="7834" xr:uid="{00000000-0005-0000-0000-00002D3C0000}"/>
    <cellStyle name="Comma 18 2 5 8" xfId="7835" xr:uid="{00000000-0005-0000-0000-00002E3C0000}"/>
    <cellStyle name="Comma 18 2 5 8 2" xfId="7836" xr:uid="{00000000-0005-0000-0000-00002F3C0000}"/>
    <cellStyle name="Comma 18 2 5 9" xfId="7837" xr:uid="{00000000-0005-0000-0000-0000303C0000}"/>
    <cellStyle name="Comma 18 2 5 9 2" xfId="7838" xr:uid="{00000000-0005-0000-0000-0000313C0000}"/>
    <cellStyle name="Comma 18 2 6" xfId="7839" xr:uid="{00000000-0005-0000-0000-0000323C0000}"/>
    <cellStyle name="Comma 18 2 6 10" xfId="7840" xr:uid="{00000000-0005-0000-0000-0000333C0000}"/>
    <cellStyle name="Comma 18 2 6 2" xfId="7841" xr:uid="{00000000-0005-0000-0000-0000343C0000}"/>
    <cellStyle name="Comma 18 2 6 2 2" xfId="7842" xr:uid="{00000000-0005-0000-0000-0000353C0000}"/>
    <cellStyle name="Comma 18 2 6 2 2 2" xfId="7843" xr:uid="{00000000-0005-0000-0000-0000363C0000}"/>
    <cellStyle name="Comma 18 2 6 2 2 2 2" xfId="7844" xr:uid="{00000000-0005-0000-0000-0000373C0000}"/>
    <cellStyle name="Comma 18 2 6 2 2 3" xfId="7845" xr:uid="{00000000-0005-0000-0000-0000383C0000}"/>
    <cellStyle name="Comma 18 2 6 2 2 3 2" xfId="7846" xr:uid="{00000000-0005-0000-0000-0000393C0000}"/>
    <cellStyle name="Comma 18 2 6 2 2 4" xfId="7847" xr:uid="{00000000-0005-0000-0000-00003A3C0000}"/>
    <cellStyle name="Comma 18 2 6 2 2 4 2" xfId="7848" xr:uid="{00000000-0005-0000-0000-00003B3C0000}"/>
    <cellStyle name="Comma 18 2 6 2 2 5" xfId="7849" xr:uid="{00000000-0005-0000-0000-00003C3C0000}"/>
    <cellStyle name="Comma 18 2 6 2 3" xfId="7850" xr:uid="{00000000-0005-0000-0000-00003D3C0000}"/>
    <cellStyle name="Comma 18 2 6 2 3 2" xfId="7851" xr:uid="{00000000-0005-0000-0000-00003E3C0000}"/>
    <cellStyle name="Comma 18 2 6 2 3 2 2" xfId="7852" xr:uid="{00000000-0005-0000-0000-00003F3C0000}"/>
    <cellStyle name="Comma 18 2 6 2 3 3" xfId="7853" xr:uid="{00000000-0005-0000-0000-0000403C0000}"/>
    <cellStyle name="Comma 18 2 6 2 3 3 2" xfId="7854" xr:uid="{00000000-0005-0000-0000-0000413C0000}"/>
    <cellStyle name="Comma 18 2 6 2 3 4" xfId="7855" xr:uid="{00000000-0005-0000-0000-0000423C0000}"/>
    <cellStyle name="Comma 18 2 6 2 3 4 2" xfId="7856" xr:uid="{00000000-0005-0000-0000-0000433C0000}"/>
    <cellStyle name="Comma 18 2 6 2 3 5" xfId="7857" xr:uid="{00000000-0005-0000-0000-0000443C0000}"/>
    <cellStyle name="Comma 18 2 6 2 4" xfId="7858" xr:uid="{00000000-0005-0000-0000-0000453C0000}"/>
    <cellStyle name="Comma 18 2 6 2 4 2" xfId="7859" xr:uid="{00000000-0005-0000-0000-0000463C0000}"/>
    <cellStyle name="Comma 18 2 6 2 5" xfId="7860" xr:uid="{00000000-0005-0000-0000-0000473C0000}"/>
    <cellStyle name="Comma 18 2 6 2 5 2" xfId="7861" xr:uid="{00000000-0005-0000-0000-0000483C0000}"/>
    <cellStyle name="Comma 18 2 6 2 6" xfId="7862" xr:uid="{00000000-0005-0000-0000-0000493C0000}"/>
    <cellStyle name="Comma 18 2 6 2 6 2" xfId="7863" xr:uid="{00000000-0005-0000-0000-00004A3C0000}"/>
    <cellStyle name="Comma 18 2 6 2 7" xfId="7864" xr:uid="{00000000-0005-0000-0000-00004B3C0000}"/>
    <cellStyle name="Comma 18 2 6 2 7 2" xfId="7865" xr:uid="{00000000-0005-0000-0000-00004C3C0000}"/>
    <cellStyle name="Comma 18 2 6 2 8" xfId="7866" xr:uid="{00000000-0005-0000-0000-00004D3C0000}"/>
    <cellStyle name="Comma 18 2 6 2 8 2" xfId="7867" xr:uid="{00000000-0005-0000-0000-00004E3C0000}"/>
    <cellStyle name="Comma 18 2 6 2 9" xfId="7868" xr:uid="{00000000-0005-0000-0000-00004F3C0000}"/>
    <cellStyle name="Comma 18 2 6 3" xfId="7869" xr:uid="{00000000-0005-0000-0000-0000503C0000}"/>
    <cellStyle name="Comma 18 2 6 3 2" xfId="7870" xr:uid="{00000000-0005-0000-0000-0000513C0000}"/>
    <cellStyle name="Comma 18 2 6 3 2 2" xfId="7871" xr:uid="{00000000-0005-0000-0000-0000523C0000}"/>
    <cellStyle name="Comma 18 2 6 3 3" xfId="7872" xr:uid="{00000000-0005-0000-0000-0000533C0000}"/>
    <cellStyle name="Comma 18 2 6 3 3 2" xfId="7873" xr:uid="{00000000-0005-0000-0000-0000543C0000}"/>
    <cellStyle name="Comma 18 2 6 3 4" xfId="7874" xr:uid="{00000000-0005-0000-0000-0000553C0000}"/>
    <cellStyle name="Comma 18 2 6 3 4 2" xfId="7875" xr:uid="{00000000-0005-0000-0000-0000563C0000}"/>
    <cellStyle name="Comma 18 2 6 3 5" xfId="7876" xr:uid="{00000000-0005-0000-0000-0000573C0000}"/>
    <cellStyle name="Comma 18 2 6 4" xfId="7877" xr:uid="{00000000-0005-0000-0000-0000583C0000}"/>
    <cellStyle name="Comma 18 2 6 4 2" xfId="7878" xr:uid="{00000000-0005-0000-0000-0000593C0000}"/>
    <cellStyle name="Comma 18 2 6 4 2 2" xfId="7879" xr:uid="{00000000-0005-0000-0000-00005A3C0000}"/>
    <cellStyle name="Comma 18 2 6 4 3" xfId="7880" xr:uid="{00000000-0005-0000-0000-00005B3C0000}"/>
    <cellStyle name="Comma 18 2 6 4 3 2" xfId="7881" xr:uid="{00000000-0005-0000-0000-00005C3C0000}"/>
    <cellStyle name="Comma 18 2 6 4 4" xfId="7882" xr:uid="{00000000-0005-0000-0000-00005D3C0000}"/>
    <cellStyle name="Comma 18 2 6 4 4 2" xfId="7883" xr:uid="{00000000-0005-0000-0000-00005E3C0000}"/>
    <cellStyle name="Comma 18 2 6 4 5" xfId="7884" xr:uid="{00000000-0005-0000-0000-00005F3C0000}"/>
    <cellStyle name="Comma 18 2 6 5" xfId="7885" xr:uid="{00000000-0005-0000-0000-0000603C0000}"/>
    <cellStyle name="Comma 18 2 6 5 2" xfId="7886" xr:uid="{00000000-0005-0000-0000-0000613C0000}"/>
    <cellStyle name="Comma 18 2 6 6" xfId="7887" xr:uid="{00000000-0005-0000-0000-0000623C0000}"/>
    <cellStyle name="Comma 18 2 6 6 2" xfId="7888" xr:uid="{00000000-0005-0000-0000-0000633C0000}"/>
    <cellStyle name="Comma 18 2 6 7" xfId="7889" xr:uid="{00000000-0005-0000-0000-0000643C0000}"/>
    <cellStyle name="Comma 18 2 6 7 2" xfId="7890" xr:uid="{00000000-0005-0000-0000-0000653C0000}"/>
    <cellStyle name="Comma 18 2 6 8" xfId="7891" xr:uid="{00000000-0005-0000-0000-0000663C0000}"/>
    <cellStyle name="Comma 18 2 6 8 2" xfId="7892" xr:uid="{00000000-0005-0000-0000-0000673C0000}"/>
    <cellStyle name="Comma 18 2 6 9" xfId="7893" xr:uid="{00000000-0005-0000-0000-0000683C0000}"/>
    <cellStyle name="Comma 18 2 6 9 2" xfId="7894" xr:uid="{00000000-0005-0000-0000-0000693C0000}"/>
    <cellStyle name="Comma 18 2 7" xfId="7895" xr:uid="{00000000-0005-0000-0000-00006A3C0000}"/>
    <cellStyle name="Comma 18 2 7 2" xfId="7896" xr:uid="{00000000-0005-0000-0000-00006B3C0000}"/>
    <cellStyle name="Comma 18 2 7 2 2" xfId="7897" xr:uid="{00000000-0005-0000-0000-00006C3C0000}"/>
    <cellStyle name="Comma 18 2 7 2 2 2" xfId="7898" xr:uid="{00000000-0005-0000-0000-00006D3C0000}"/>
    <cellStyle name="Comma 18 2 7 2 3" xfId="7899" xr:uid="{00000000-0005-0000-0000-00006E3C0000}"/>
    <cellStyle name="Comma 18 2 7 2 3 2" xfId="7900" xr:uid="{00000000-0005-0000-0000-00006F3C0000}"/>
    <cellStyle name="Comma 18 2 7 2 4" xfId="7901" xr:uid="{00000000-0005-0000-0000-0000703C0000}"/>
    <cellStyle name="Comma 18 2 7 2 4 2" xfId="7902" xr:uid="{00000000-0005-0000-0000-0000713C0000}"/>
    <cellStyle name="Comma 18 2 7 2 5" xfId="7903" xr:uid="{00000000-0005-0000-0000-0000723C0000}"/>
    <cellStyle name="Comma 18 2 7 3" xfId="7904" xr:uid="{00000000-0005-0000-0000-0000733C0000}"/>
    <cellStyle name="Comma 18 2 7 3 2" xfId="7905" xr:uid="{00000000-0005-0000-0000-0000743C0000}"/>
    <cellStyle name="Comma 18 2 7 3 2 2" xfId="7906" xr:uid="{00000000-0005-0000-0000-0000753C0000}"/>
    <cellStyle name="Comma 18 2 7 3 3" xfId="7907" xr:uid="{00000000-0005-0000-0000-0000763C0000}"/>
    <cellStyle name="Comma 18 2 7 3 3 2" xfId="7908" xr:uid="{00000000-0005-0000-0000-0000773C0000}"/>
    <cellStyle name="Comma 18 2 7 3 4" xfId="7909" xr:uid="{00000000-0005-0000-0000-0000783C0000}"/>
    <cellStyle name="Comma 18 2 7 3 4 2" xfId="7910" xr:uid="{00000000-0005-0000-0000-0000793C0000}"/>
    <cellStyle name="Comma 18 2 7 3 5" xfId="7911" xr:uid="{00000000-0005-0000-0000-00007A3C0000}"/>
    <cellStyle name="Comma 18 2 7 4" xfId="7912" xr:uid="{00000000-0005-0000-0000-00007B3C0000}"/>
    <cellStyle name="Comma 18 2 7 4 2" xfId="7913" xr:uid="{00000000-0005-0000-0000-00007C3C0000}"/>
    <cellStyle name="Comma 18 2 7 5" xfId="7914" xr:uid="{00000000-0005-0000-0000-00007D3C0000}"/>
    <cellStyle name="Comma 18 2 7 5 2" xfId="7915" xr:uid="{00000000-0005-0000-0000-00007E3C0000}"/>
    <cellStyle name="Comma 18 2 7 6" xfId="7916" xr:uid="{00000000-0005-0000-0000-00007F3C0000}"/>
    <cellStyle name="Comma 18 2 7 6 2" xfId="7917" xr:uid="{00000000-0005-0000-0000-0000803C0000}"/>
    <cellStyle name="Comma 18 2 7 7" xfId="7918" xr:uid="{00000000-0005-0000-0000-0000813C0000}"/>
    <cellStyle name="Comma 18 2 7 7 2" xfId="7919" xr:uid="{00000000-0005-0000-0000-0000823C0000}"/>
    <cellStyle name="Comma 18 2 7 8" xfId="7920" xr:uid="{00000000-0005-0000-0000-0000833C0000}"/>
    <cellStyle name="Comma 18 2 7 8 2" xfId="7921" xr:uid="{00000000-0005-0000-0000-0000843C0000}"/>
    <cellStyle name="Comma 18 2 7 9" xfId="7922" xr:uid="{00000000-0005-0000-0000-0000853C0000}"/>
    <cellStyle name="Comma 18 2 8" xfId="7923" xr:uid="{00000000-0005-0000-0000-0000863C0000}"/>
    <cellStyle name="Comma 18 2 8 2" xfId="7924" xr:uid="{00000000-0005-0000-0000-0000873C0000}"/>
    <cellStyle name="Comma 18 2 8 2 2" xfId="7925" xr:uid="{00000000-0005-0000-0000-0000883C0000}"/>
    <cellStyle name="Comma 18 2 8 3" xfId="7926" xr:uid="{00000000-0005-0000-0000-0000893C0000}"/>
    <cellStyle name="Comma 18 2 8 3 2" xfId="7927" xr:uid="{00000000-0005-0000-0000-00008A3C0000}"/>
    <cellStyle name="Comma 18 2 8 4" xfId="7928" xr:uid="{00000000-0005-0000-0000-00008B3C0000}"/>
    <cellStyle name="Comma 18 2 8 4 2" xfId="7929" xr:uid="{00000000-0005-0000-0000-00008C3C0000}"/>
    <cellStyle name="Comma 18 2 8 5" xfId="7930" xr:uid="{00000000-0005-0000-0000-00008D3C0000}"/>
    <cellStyle name="Comma 18 2 9" xfId="7931" xr:uid="{00000000-0005-0000-0000-00008E3C0000}"/>
    <cellStyle name="Comma 18 2 9 2" xfId="7932" xr:uid="{00000000-0005-0000-0000-00008F3C0000}"/>
    <cellStyle name="Comma 18 2 9 2 2" xfId="7933" xr:uid="{00000000-0005-0000-0000-0000903C0000}"/>
    <cellStyle name="Comma 18 2 9 3" xfId="7934" xr:uid="{00000000-0005-0000-0000-0000913C0000}"/>
    <cellStyle name="Comma 18 2 9 3 2" xfId="7935" xr:uid="{00000000-0005-0000-0000-0000923C0000}"/>
    <cellStyle name="Comma 18 2 9 4" xfId="7936" xr:uid="{00000000-0005-0000-0000-0000933C0000}"/>
    <cellStyle name="Comma 18 2 9 4 2" xfId="7937" xr:uid="{00000000-0005-0000-0000-0000943C0000}"/>
    <cellStyle name="Comma 18 2 9 5" xfId="7938" xr:uid="{00000000-0005-0000-0000-0000953C0000}"/>
    <cellStyle name="Comma 18 20" xfId="7939" xr:uid="{00000000-0005-0000-0000-0000963C0000}"/>
    <cellStyle name="Comma 18 20 2" xfId="7940" xr:uid="{00000000-0005-0000-0000-0000973C0000}"/>
    <cellStyle name="Comma 18 21" xfId="7941" xr:uid="{00000000-0005-0000-0000-0000983C0000}"/>
    <cellStyle name="Comma 18 22" xfId="7942" xr:uid="{00000000-0005-0000-0000-0000993C0000}"/>
    <cellStyle name="Comma 18 23" xfId="7943" xr:uid="{00000000-0005-0000-0000-00009A3C0000}"/>
    <cellStyle name="Comma 18 3" xfId="7944" xr:uid="{00000000-0005-0000-0000-00009B3C0000}"/>
    <cellStyle name="Comma 18 3 10" xfId="7945" xr:uid="{00000000-0005-0000-0000-00009C3C0000}"/>
    <cellStyle name="Comma 18 3 10 2" xfId="7946" xr:uid="{00000000-0005-0000-0000-00009D3C0000}"/>
    <cellStyle name="Comma 18 3 11" xfId="7947" xr:uid="{00000000-0005-0000-0000-00009E3C0000}"/>
    <cellStyle name="Comma 18 3 11 2" xfId="7948" xr:uid="{00000000-0005-0000-0000-00009F3C0000}"/>
    <cellStyle name="Comma 18 3 12" xfId="7949" xr:uid="{00000000-0005-0000-0000-0000A03C0000}"/>
    <cellStyle name="Comma 18 3 12 2" xfId="7950" xr:uid="{00000000-0005-0000-0000-0000A13C0000}"/>
    <cellStyle name="Comma 18 3 13" xfId="7951" xr:uid="{00000000-0005-0000-0000-0000A23C0000}"/>
    <cellStyle name="Comma 18 3 13 2" xfId="7952" xr:uid="{00000000-0005-0000-0000-0000A33C0000}"/>
    <cellStyle name="Comma 18 3 14" xfId="7953" xr:uid="{00000000-0005-0000-0000-0000A43C0000}"/>
    <cellStyle name="Comma 18 3 14 2" xfId="7954" xr:uid="{00000000-0005-0000-0000-0000A53C0000}"/>
    <cellStyle name="Comma 18 3 15" xfId="7955" xr:uid="{00000000-0005-0000-0000-0000A63C0000}"/>
    <cellStyle name="Comma 18 3 16" xfId="40541" xr:uid="{00000000-0005-0000-0000-0000A73C0000}"/>
    <cellStyle name="Comma 18 3 2" xfId="7956" xr:uid="{00000000-0005-0000-0000-0000A83C0000}"/>
    <cellStyle name="Comma 18 3 2 10" xfId="7957" xr:uid="{00000000-0005-0000-0000-0000A93C0000}"/>
    <cellStyle name="Comma 18 3 2 10 2" xfId="7958" xr:uid="{00000000-0005-0000-0000-0000AA3C0000}"/>
    <cellStyle name="Comma 18 3 2 11" xfId="7959" xr:uid="{00000000-0005-0000-0000-0000AB3C0000}"/>
    <cellStyle name="Comma 18 3 2 2" xfId="7960" xr:uid="{00000000-0005-0000-0000-0000AC3C0000}"/>
    <cellStyle name="Comma 18 3 2 2 10" xfId="7961" xr:uid="{00000000-0005-0000-0000-0000AD3C0000}"/>
    <cellStyle name="Comma 18 3 2 2 2" xfId="7962" xr:uid="{00000000-0005-0000-0000-0000AE3C0000}"/>
    <cellStyle name="Comma 18 3 2 2 2 2" xfId="7963" xr:uid="{00000000-0005-0000-0000-0000AF3C0000}"/>
    <cellStyle name="Comma 18 3 2 2 2 2 2" xfId="7964" xr:uid="{00000000-0005-0000-0000-0000B03C0000}"/>
    <cellStyle name="Comma 18 3 2 2 2 2 2 2" xfId="7965" xr:uid="{00000000-0005-0000-0000-0000B13C0000}"/>
    <cellStyle name="Comma 18 3 2 2 2 2 3" xfId="7966" xr:uid="{00000000-0005-0000-0000-0000B23C0000}"/>
    <cellStyle name="Comma 18 3 2 2 2 2 3 2" xfId="7967" xr:uid="{00000000-0005-0000-0000-0000B33C0000}"/>
    <cellStyle name="Comma 18 3 2 2 2 2 4" xfId="7968" xr:uid="{00000000-0005-0000-0000-0000B43C0000}"/>
    <cellStyle name="Comma 18 3 2 2 2 2 4 2" xfId="7969" xr:uid="{00000000-0005-0000-0000-0000B53C0000}"/>
    <cellStyle name="Comma 18 3 2 2 2 2 5" xfId="7970" xr:uid="{00000000-0005-0000-0000-0000B63C0000}"/>
    <cellStyle name="Comma 18 3 2 2 2 3" xfId="7971" xr:uid="{00000000-0005-0000-0000-0000B73C0000}"/>
    <cellStyle name="Comma 18 3 2 2 2 3 2" xfId="7972" xr:uid="{00000000-0005-0000-0000-0000B83C0000}"/>
    <cellStyle name="Comma 18 3 2 2 2 3 2 2" xfId="7973" xr:uid="{00000000-0005-0000-0000-0000B93C0000}"/>
    <cellStyle name="Comma 18 3 2 2 2 3 3" xfId="7974" xr:uid="{00000000-0005-0000-0000-0000BA3C0000}"/>
    <cellStyle name="Comma 18 3 2 2 2 3 3 2" xfId="7975" xr:uid="{00000000-0005-0000-0000-0000BB3C0000}"/>
    <cellStyle name="Comma 18 3 2 2 2 3 4" xfId="7976" xr:uid="{00000000-0005-0000-0000-0000BC3C0000}"/>
    <cellStyle name="Comma 18 3 2 2 2 3 4 2" xfId="7977" xr:uid="{00000000-0005-0000-0000-0000BD3C0000}"/>
    <cellStyle name="Comma 18 3 2 2 2 3 5" xfId="7978" xr:uid="{00000000-0005-0000-0000-0000BE3C0000}"/>
    <cellStyle name="Comma 18 3 2 2 2 4" xfId="7979" xr:uid="{00000000-0005-0000-0000-0000BF3C0000}"/>
    <cellStyle name="Comma 18 3 2 2 2 4 2" xfId="7980" xr:uid="{00000000-0005-0000-0000-0000C03C0000}"/>
    <cellStyle name="Comma 18 3 2 2 2 5" xfId="7981" xr:uid="{00000000-0005-0000-0000-0000C13C0000}"/>
    <cellStyle name="Comma 18 3 2 2 2 5 2" xfId="7982" xr:uid="{00000000-0005-0000-0000-0000C23C0000}"/>
    <cellStyle name="Comma 18 3 2 2 2 6" xfId="7983" xr:uid="{00000000-0005-0000-0000-0000C33C0000}"/>
    <cellStyle name="Comma 18 3 2 2 2 6 2" xfId="7984" xr:uid="{00000000-0005-0000-0000-0000C43C0000}"/>
    <cellStyle name="Comma 18 3 2 2 2 7" xfId="7985" xr:uid="{00000000-0005-0000-0000-0000C53C0000}"/>
    <cellStyle name="Comma 18 3 2 2 2 7 2" xfId="7986" xr:uid="{00000000-0005-0000-0000-0000C63C0000}"/>
    <cellStyle name="Comma 18 3 2 2 2 8" xfId="7987" xr:uid="{00000000-0005-0000-0000-0000C73C0000}"/>
    <cellStyle name="Comma 18 3 2 2 2 8 2" xfId="7988" xr:uid="{00000000-0005-0000-0000-0000C83C0000}"/>
    <cellStyle name="Comma 18 3 2 2 2 9" xfId="7989" xr:uid="{00000000-0005-0000-0000-0000C93C0000}"/>
    <cellStyle name="Comma 18 3 2 2 3" xfId="7990" xr:uid="{00000000-0005-0000-0000-0000CA3C0000}"/>
    <cellStyle name="Comma 18 3 2 2 3 2" xfId="7991" xr:uid="{00000000-0005-0000-0000-0000CB3C0000}"/>
    <cellStyle name="Comma 18 3 2 2 3 2 2" xfId="7992" xr:uid="{00000000-0005-0000-0000-0000CC3C0000}"/>
    <cellStyle name="Comma 18 3 2 2 3 3" xfId="7993" xr:uid="{00000000-0005-0000-0000-0000CD3C0000}"/>
    <cellStyle name="Comma 18 3 2 2 3 3 2" xfId="7994" xr:uid="{00000000-0005-0000-0000-0000CE3C0000}"/>
    <cellStyle name="Comma 18 3 2 2 3 4" xfId="7995" xr:uid="{00000000-0005-0000-0000-0000CF3C0000}"/>
    <cellStyle name="Comma 18 3 2 2 3 4 2" xfId="7996" xr:uid="{00000000-0005-0000-0000-0000D03C0000}"/>
    <cellStyle name="Comma 18 3 2 2 3 5" xfId="7997" xr:uid="{00000000-0005-0000-0000-0000D13C0000}"/>
    <cellStyle name="Comma 18 3 2 2 4" xfId="7998" xr:uid="{00000000-0005-0000-0000-0000D23C0000}"/>
    <cellStyle name="Comma 18 3 2 2 4 2" xfId="7999" xr:uid="{00000000-0005-0000-0000-0000D33C0000}"/>
    <cellStyle name="Comma 18 3 2 2 4 2 2" xfId="8000" xr:uid="{00000000-0005-0000-0000-0000D43C0000}"/>
    <cellStyle name="Comma 18 3 2 2 4 3" xfId="8001" xr:uid="{00000000-0005-0000-0000-0000D53C0000}"/>
    <cellStyle name="Comma 18 3 2 2 4 3 2" xfId="8002" xr:uid="{00000000-0005-0000-0000-0000D63C0000}"/>
    <cellStyle name="Comma 18 3 2 2 4 4" xfId="8003" xr:uid="{00000000-0005-0000-0000-0000D73C0000}"/>
    <cellStyle name="Comma 18 3 2 2 4 4 2" xfId="8004" xr:uid="{00000000-0005-0000-0000-0000D83C0000}"/>
    <cellStyle name="Comma 18 3 2 2 4 5" xfId="8005" xr:uid="{00000000-0005-0000-0000-0000D93C0000}"/>
    <cellStyle name="Comma 18 3 2 2 5" xfId="8006" xr:uid="{00000000-0005-0000-0000-0000DA3C0000}"/>
    <cellStyle name="Comma 18 3 2 2 5 2" xfId="8007" xr:uid="{00000000-0005-0000-0000-0000DB3C0000}"/>
    <cellStyle name="Comma 18 3 2 2 6" xfId="8008" xr:uid="{00000000-0005-0000-0000-0000DC3C0000}"/>
    <cellStyle name="Comma 18 3 2 2 6 2" xfId="8009" xr:uid="{00000000-0005-0000-0000-0000DD3C0000}"/>
    <cellStyle name="Comma 18 3 2 2 7" xfId="8010" xr:uid="{00000000-0005-0000-0000-0000DE3C0000}"/>
    <cellStyle name="Comma 18 3 2 2 7 2" xfId="8011" xr:uid="{00000000-0005-0000-0000-0000DF3C0000}"/>
    <cellStyle name="Comma 18 3 2 2 8" xfId="8012" xr:uid="{00000000-0005-0000-0000-0000E03C0000}"/>
    <cellStyle name="Comma 18 3 2 2 8 2" xfId="8013" xr:uid="{00000000-0005-0000-0000-0000E13C0000}"/>
    <cellStyle name="Comma 18 3 2 2 9" xfId="8014" xr:uid="{00000000-0005-0000-0000-0000E23C0000}"/>
    <cellStyle name="Comma 18 3 2 2 9 2" xfId="8015" xr:uid="{00000000-0005-0000-0000-0000E33C0000}"/>
    <cellStyle name="Comma 18 3 2 3" xfId="8016" xr:uid="{00000000-0005-0000-0000-0000E43C0000}"/>
    <cellStyle name="Comma 18 3 2 3 2" xfId="8017" xr:uid="{00000000-0005-0000-0000-0000E53C0000}"/>
    <cellStyle name="Comma 18 3 2 3 2 2" xfId="8018" xr:uid="{00000000-0005-0000-0000-0000E63C0000}"/>
    <cellStyle name="Comma 18 3 2 3 2 2 2" xfId="8019" xr:uid="{00000000-0005-0000-0000-0000E73C0000}"/>
    <cellStyle name="Comma 18 3 2 3 2 3" xfId="8020" xr:uid="{00000000-0005-0000-0000-0000E83C0000}"/>
    <cellStyle name="Comma 18 3 2 3 2 3 2" xfId="8021" xr:uid="{00000000-0005-0000-0000-0000E93C0000}"/>
    <cellStyle name="Comma 18 3 2 3 2 4" xfId="8022" xr:uid="{00000000-0005-0000-0000-0000EA3C0000}"/>
    <cellStyle name="Comma 18 3 2 3 2 4 2" xfId="8023" xr:uid="{00000000-0005-0000-0000-0000EB3C0000}"/>
    <cellStyle name="Comma 18 3 2 3 2 5" xfId="8024" xr:uid="{00000000-0005-0000-0000-0000EC3C0000}"/>
    <cellStyle name="Comma 18 3 2 3 3" xfId="8025" xr:uid="{00000000-0005-0000-0000-0000ED3C0000}"/>
    <cellStyle name="Comma 18 3 2 3 3 2" xfId="8026" xr:uid="{00000000-0005-0000-0000-0000EE3C0000}"/>
    <cellStyle name="Comma 18 3 2 3 3 2 2" xfId="8027" xr:uid="{00000000-0005-0000-0000-0000EF3C0000}"/>
    <cellStyle name="Comma 18 3 2 3 3 3" xfId="8028" xr:uid="{00000000-0005-0000-0000-0000F03C0000}"/>
    <cellStyle name="Comma 18 3 2 3 3 3 2" xfId="8029" xr:uid="{00000000-0005-0000-0000-0000F13C0000}"/>
    <cellStyle name="Comma 18 3 2 3 3 4" xfId="8030" xr:uid="{00000000-0005-0000-0000-0000F23C0000}"/>
    <cellStyle name="Comma 18 3 2 3 3 4 2" xfId="8031" xr:uid="{00000000-0005-0000-0000-0000F33C0000}"/>
    <cellStyle name="Comma 18 3 2 3 3 5" xfId="8032" xr:uid="{00000000-0005-0000-0000-0000F43C0000}"/>
    <cellStyle name="Comma 18 3 2 3 4" xfId="8033" xr:uid="{00000000-0005-0000-0000-0000F53C0000}"/>
    <cellStyle name="Comma 18 3 2 3 4 2" xfId="8034" xr:uid="{00000000-0005-0000-0000-0000F63C0000}"/>
    <cellStyle name="Comma 18 3 2 3 5" xfId="8035" xr:uid="{00000000-0005-0000-0000-0000F73C0000}"/>
    <cellStyle name="Comma 18 3 2 3 5 2" xfId="8036" xr:uid="{00000000-0005-0000-0000-0000F83C0000}"/>
    <cellStyle name="Comma 18 3 2 3 6" xfId="8037" xr:uid="{00000000-0005-0000-0000-0000F93C0000}"/>
    <cellStyle name="Comma 18 3 2 3 6 2" xfId="8038" xr:uid="{00000000-0005-0000-0000-0000FA3C0000}"/>
    <cellStyle name="Comma 18 3 2 3 7" xfId="8039" xr:uid="{00000000-0005-0000-0000-0000FB3C0000}"/>
    <cellStyle name="Comma 18 3 2 3 7 2" xfId="8040" xr:uid="{00000000-0005-0000-0000-0000FC3C0000}"/>
    <cellStyle name="Comma 18 3 2 3 8" xfId="8041" xr:uid="{00000000-0005-0000-0000-0000FD3C0000}"/>
    <cellStyle name="Comma 18 3 2 3 8 2" xfId="8042" xr:uid="{00000000-0005-0000-0000-0000FE3C0000}"/>
    <cellStyle name="Comma 18 3 2 3 9" xfId="8043" xr:uid="{00000000-0005-0000-0000-0000FF3C0000}"/>
    <cellStyle name="Comma 18 3 2 4" xfId="8044" xr:uid="{00000000-0005-0000-0000-0000003D0000}"/>
    <cellStyle name="Comma 18 3 2 4 2" xfId="8045" xr:uid="{00000000-0005-0000-0000-0000013D0000}"/>
    <cellStyle name="Comma 18 3 2 4 2 2" xfId="8046" xr:uid="{00000000-0005-0000-0000-0000023D0000}"/>
    <cellStyle name="Comma 18 3 2 4 3" xfId="8047" xr:uid="{00000000-0005-0000-0000-0000033D0000}"/>
    <cellStyle name="Comma 18 3 2 4 3 2" xfId="8048" xr:uid="{00000000-0005-0000-0000-0000043D0000}"/>
    <cellStyle name="Comma 18 3 2 4 4" xfId="8049" xr:uid="{00000000-0005-0000-0000-0000053D0000}"/>
    <cellStyle name="Comma 18 3 2 4 4 2" xfId="8050" xr:uid="{00000000-0005-0000-0000-0000063D0000}"/>
    <cellStyle name="Comma 18 3 2 4 5" xfId="8051" xr:uid="{00000000-0005-0000-0000-0000073D0000}"/>
    <cellStyle name="Comma 18 3 2 5" xfId="8052" xr:uid="{00000000-0005-0000-0000-0000083D0000}"/>
    <cellStyle name="Comma 18 3 2 5 2" xfId="8053" xr:uid="{00000000-0005-0000-0000-0000093D0000}"/>
    <cellStyle name="Comma 18 3 2 5 2 2" xfId="8054" xr:uid="{00000000-0005-0000-0000-00000A3D0000}"/>
    <cellStyle name="Comma 18 3 2 5 3" xfId="8055" xr:uid="{00000000-0005-0000-0000-00000B3D0000}"/>
    <cellStyle name="Comma 18 3 2 5 3 2" xfId="8056" xr:uid="{00000000-0005-0000-0000-00000C3D0000}"/>
    <cellStyle name="Comma 18 3 2 5 4" xfId="8057" xr:uid="{00000000-0005-0000-0000-00000D3D0000}"/>
    <cellStyle name="Comma 18 3 2 5 4 2" xfId="8058" xr:uid="{00000000-0005-0000-0000-00000E3D0000}"/>
    <cellStyle name="Comma 18 3 2 5 5" xfId="8059" xr:uid="{00000000-0005-0000-0000-00000F3D0000}"/>
    <cellStyle name="Comma 18 3 2 6" xfId="8060" xr:uid="{00000000-0005-0000-0000-0000103D0000}"/>
    <cellStyle name="Comma 18 3 2 6 2" xfId="8061" xr:uid="{00000000-0005-0000-0000-0000113D0000}"/>
    <cellStyle name="Comma 18 3 2 7" xfId="8062" xr:uid="{00000000-0005-0000-0000-0000123D0000}"/>
    <cellStyle name="Comma 18 3 2 7 2" xfId="8063" xr:uid="{00000000-0005-0000-0000-0000133D0000}"/>
    <cellStyle name="Comma 18 3 2 8" xfId="8064" xr:uid="{00000000-0005-0000-0000-0000143D0000}"/>
    <cellStyle name="Comma 18 3 2 8 2" xfId="8065" xr:uid="{00000000-0005-0000-0000-0000153D0000}"/>
    <cellStyle name="Comma 18 3 2 9" xfId="8066" xr:uid="{00000000-0005-0000-0000-0000163D0000}"/>
    <cellStyle name="Comma 18 3 2 9 2" xfId="8067" xr:uid="{00000000-0005-0000-0000-0000173D0000}"/>
    <cellStyle name="Comma 18 3 3" xfId="8068" xr:uid="{00000000-0005-0000-0000-0000183D0000}"/>
    <cellStyle name="Comma 18 3 3 10" xfId="8069" xr:uid="{00000000-0005-0000-0000-0000193D0000}"/>
    <cellStyle name="Comma 18 3 3 10 2" xfId="8070" xr:uid="{00000000-0005-0000-0000-00001A3D0000}"/>
    <cellStyle name="Comma 18 3 3 11" xfId="8071" xr:uid="{00000000-0005-0000-0000-00001B3D0000}"/>
    <cellStyle name="Comma 18 3 3 2" xfId="8072" xr:uid="{00000000-0005-0000-0000-00001C3D0000}"/>
    <cellStyle name="Comma 18 3 3 2 10" xfId="8073" xr:uid="{00000000-0005-0000-0000-00001D3D0000}"/>
    <cellStyle name="Comma 18 3 3 2 2" xfId="8074" xr:uid="{00000000-0005-0000-0000-00001E3D0000}"/>
    <cellStyle name="Comma 18 3 3 2 2 2" xfId="8075" xr:uid="{00000000-0005-0000-0000-00001F3D0000}"/>
    <cellStyle name="Comma 18 3 3 2 2 2 2" xfId="8076" xr:uid="{00000000-0005-0000-0000-0000203D0000}"/>
    <cellStyle name="Comma 18 3 3 2 2 2 2 2" xfId="8077" xr:uid="{00000000-0005-0000-0000-0000213D0000}"/>
    <cellStyle name="Comma 18 3 3 2 2 2 3" xfId="8078" xr:uid="{00000000-0005-0000-0000-0000223D0000}"/>
    <cellStyle name="Comma 18 3 3 2 2 2 3 2" xfId="8079" xr:uid="{00000000-0005-0000-0000-0000233D0000}"/>
    <cellStyle name="Comma 18 3 3 2 2 2 4" xfId="8080" xr:uid="{00000000-0005-0000-0000-0000243D0000}"/>
    <cellStyle name="Comma 18 3 3 2 2 2 4 2" xfId="8081" xr:uid="{00000000-0005-0000-0000-0000253D0000}"/>
    <cellStyle name="Comma 18 3 3 2 2 2 5" xfId="8082" xr:uid="{00000000-0005-0000-0000-0000263D0000}"/>
    <cellStyle name="Comma 18 3 3 2 2 3" xfId="8083" xr:uid="{00000000-0005-0000-0000-0000273D0000}"/>
    <cellStyle name="Comma 18 3 3 2 2 3 2" xfId="8084" xr:uid="{00000000-0005-0000-0000-0000283D0000}"/>
    <cellStyle name="Comma 18 3 3 2 2 3 2 2" xfId="8085" xr:uid="{00000000-0005-0000-0000-0000293D0000}"/>
    <cellStyle name="Comma 18 3 3 2 2 3 3" xfId="8086" xr:uid="{00000000-0005-0000-0000-00002A3D0000}"/>
    <cellStyle name="Comma 18 3 3 2 2 3 3 2" xfId="8087" xr:uid="{00000000-0005-0000-0000-00002B3D0000}"/>
    <cellStyle name="Comma 18 3 3 2 2 3 4" xfId="8088" xr:uid="{00000000-0005-0000-0000-00002C3D0000}"/>
    <cellStyle name="Comma 18 3 3 2 2 3 4 2" xfId="8089" xr:uid="{00000000-0005-0000-0000-00002D3D0000}"/>
    <cellStyle name="Comma 18 3 3 2 2 3 5" xfId="8090" xr:uid="{00000000-0005-0000-0000-00002E3D0000}"/>
    <cellStyle name="Comma 18 3 3 2 2 4" xfId="8091" xr:uid="{00000000-0005-0000-0000-00002F3D0000}"/>
    <cellStyle name="Comma 18 3 3 2 2 4 2" xfId="8092" xr:uid="{00000000-0005-0000-0000-0000303D0000}"/>
    <cellStyle name="Comma 18 3 3 2 2 5" xfId="8093" xr:uid="{00000000-0005-0000-0000-0000313D0000}"/>
    <cellStyle name="Comma 18 3 3 2 2 5 2" xfId="8094" xr:uid="{00000000-0005-0000-0000-0000323D0000}"/>
    <cellStyle name="Comma 18 3 3 2 2 6" xfId="8095" xr:uid="{00000000-0005-0000-0000-0000333D0000}"/>
    <cellStyle name="Comma 18 3 3 2 2 6 2" xfId="8096" xr:uid="{00000000-0005-0000-0000-0000343D0000}"/>
    <cellStyle name="Comma 18 3 3 2 2 7" xfId="8097" xr:uid="{00000000-0005-0000-0000-0000353D0000}"/>
    <cellStyle name="Comma 18 3 3 2 2 7 2" xfId="8098" xr:uid="{00000000-0005-0000-0000-0000363D0000}"/>
    <cellStyle name="Comma 18 3 3 2 2 8" xfId="8099" xr:uid="{00000000-0005-0000-0000-0000373D0000}"/>
    <cellStyle name="Comma 18 3 3 2 2 8 2" xfId="8100" xr:uid="{00000000-0005-0000-0000-0000383D0000}"/>
    <cellStyle name="Comma 18 3 3 2 2 9" xfId="8101" xr:uid="{00000000-0005-0000-0000-0000393D0000}"/>
    <cellStyle name="Comma 18 3 3 2 3" xfId="8102" xr:uid="{00000000-0005-0000-0000-00003A3D0000}"/>
    <cellStyle name="Comma 18 3 3 2 3 2" xfId="8103" xr:uid="{00000000-0005-0000-0000-00003B3D0000}"/>
    <cellStyle name="Comma 18 3 3 2 3 2 2" xfId="8104" xr:uid="{00000000-0005-0000-0000-00003C3D0000}"/>
    <cellStyle name="Comma 18 3 3 2 3 3" xfId="8105" xr:uid="{00000000-0005-0000-0000-00003D3D0000}"/>
    <cellStyle name="Comma 18 3 3 2 3 3 2" xfId="8106" xr:uid="{00000000-0005-0000-0000-00003E3D0000}"/>
    <cellStyle name="Comma 18 3 3 2 3 4" xfId="8107" xr:uid="{00000000-0005-0000-0000-00003F3D0000}"/>
    <cellStyle name="Comma 18 3 3 2 3 4 2" xfId="8108" xr:uid="{00000000-0005-0000-0000-0000403D0000}"/>
    <cellStyle name="Comma 18 3 3 2 3 5" xfId="8109" xr:uid="{00000000-0005-0000-0000-0000413D0000}"/>
    <cellStyle name="Comma 18 3 3 2 4" xfId="8110" xr:uid="{00000000-0005-0000-0000-0000423D0000}"/>
    <cellStyle name="Comma 18 3 3 2 4 2" xfId="8111" xr:uid="{00000000-0005-0000-0000-0000433D0000}"/>
    <cellStyle name="Comma 18 3 3 2 4 2 2" xfId="8112" xr:uid="{00000000-0005-0000-0000-0000443D0000}"/>
    <cellStyle name="Comma 18 3 3 2 4 3" xfId="8113" xr:uid="{00000000-0005-0000-0000-0000453D0000}"/>
    <cellStyle name="Comma 18 3 3 2 4 3 2" xfId="8114" xr:uid="{00000000-0005-0000-0000-0000463D0000}"/>
    <cellStyle name="Comma 18 3 3 2 4 4" xfId="8115" xr:uid="{00000000-0005-0000-0000-0000473D0000}"/>
    <cellStyle name="Comma 18 3 3 2 4 4 2" xfId="8116" xr:uid="{00000000-0005-0000-0000-0000483D0000}"/>
    <cellStyle name="Comma 18 3 3 2 4 5" xfId="8117" xr:uid="{00000000-0005-0000-0000-0000493D0000}"/>
    <cellStyle name="Comma 18 3 3 2 5" xfId="8118" xr:uid="{00000000-0005-0000-0000-00004A3D0000}"/>
    <cellStyle name="Comma 18 3 3 2 5 2" xfId="8119" xr:uid="{00000000-0005-0000-0000-00004B3D0000}"/>
    <cellStyle name="Comma 18 3 3 2 6" xfId="8120" xr:uid="{00000000-0005-0000-0000-00004C3D0000}"/>
    <cellStyle name="Comma 18 3 3 2 6 2" xfId="8121" xr:uid="{00000000-0005-0000-0000-00004D3D0000}"/>
    <cellStyle name="Comma 18 3 3 2 7" xfId="8122" xr:uid="{00000000-0005-0000-0000-00004E3D0000}"/>
    <cellStyle name="Comma 18 3 3 2 7 2" xfId="8123" xr:uid="{00000000-0005-0000-0000-00004F3D0000}"/>
    <cellStyle name="Comma 18 3 3 2 8" xfId="8124" xr:uid="{00000000-0005-0000-0000-0000503D0000}"/>
    <cellStyle name="Comma 18 3 3 2 8 2" xfId="8125" xr:uid="{00000000-0005-0000-0000-0000513D0000}"/>
    <cellStyle name="Comma 18 3 3 2 9" xfId="8126" xr:uid="{00000000-0005-0000-0000-0000523D0000}"/>
    <cellStyle name="Comma 18 3 3 2 9 2" xfId="8127" xr:uid="{00000000-0005-0000-0000-0000533D0000}"/>
    <cellStyle name="Comma 18 3 3 3" xfId="8128" xr:uid="{00000000-0005-0000-0000-0000543D0000}"/>
    <cellStyle name="Comma 18 3 3 3 2" xfId="8129" xr:uid="{00000000-0005-0000-0000-0000553D0000}"/>
    <cellStyle name="Comma 18 3 3 3 2 2" xfId="8130" xr:uid="{00000000-0005-0000-0000-0000563D0000}"/>
    <cellStyle name="Comma 18 3 3 3 2 2 2" xfId="8131" xr:uid="{00000000-0005-0000-0000-0000573D0000}"/>
    <cellStyle name="Comma 18 3 3 3 2 3" xfId="8132" xr:uid="{00000000-0005-0000-0000-0000583D0000}"/>
    <cellStyle name="Comma 18 3 3 3 2 3 2" xfId="8133" xr:uid="{00000000-0005-0000-0000-0000593D0000}"/>
    <cellStyle name="Comma 18 3 3 3 2 4" xfId="8134" xr:uid="{00000000-0005-0000-0000-00005A3D0000}"/>
    <cellStyle name="Comma 18 3 3 3 2 4 2" xfId="8135" xr:uid="{00000000-0005-0000-0000-00005B3D0000}"/>
    <cellStyle name="Comma 18 3 3 3 2 5" xfId="8136" xr:uid="{00000000-0005-0000-0000-00005C3D0000}"/>
    <cellStyle name="Comma 18 3 3 3 3" xfId="8137" xr:uid="{00000000-0005-0000-0000-00005D3D0000}"/>
    <cellStyle name="Comma 18 3 3 3 3 2" xfId="8138" xr:uid="{00000000-0005-0000-0000-00005E3D0000}"/>
    <cellStyle name="Comma 18 3 3 3 3 2 2" xfId="8139" xr:uid="{00000000-0005-0000-0000-00005F3D0000}"/>
    <cellStyle name="Comma 18 3 3 3 3 3" xfId="8140" xr:uid="{00000000-0005-0000-0000-0000603D0000}"/>
    <cellStyle name="Comma 18 3 3 3 3 3 2" xfId="8141" xr:uid="{00000000-0005-0000-0000-0000613D0000}"/>
    <cellStyle name="Comma 18 3 3 3 3 4" xfId="8142" xr:uid="{00000000-0005-0000-0000-0000623D0000}"/>
    <cellStyle name="Comma 18 3 3 3 3 4 2" xfId="8143" xr:uid="{00000000-0005-0000-0000-0000633D0000}"/>
    <cellStyle name="Comma 18 3 3 3 3 5" xfId="8144" xr:uid="{00000000-0005-0000-0000-0000643D0000}"/>
    <cellStyle name="Comma 18 3 3 3 4" xfId="8145" xr:uid="{00000000-0005-0000-0000-0000653D0000}"/>
    <cellStyle name="Comma 18 3 3 3 4 2" xfId="8146" xr:uid="{00000000-0005-0000-0000-0000663D0000}"/>
    <cellStyle name="Comma 18 3 3 3 5" xfId="8147" xr:uid="{00000000-0005-0000-0000-0000673D0000}"/>
    <cellStyle name="Comma 18 3 3 3 5 2" xfId="8148" xr:uid="{00000000-0005-0000-0000-0000683D0000}"/>
    <cellStyle name="Comma 18 3 3 3 6" xfId="8149" xr:uid="{00000000-0005-0000-0000-0000693D0000}"/>
    <cellStyle name="Comma 18 3 3 3 6 2" xfId="8150" xr:uid="{00000000-0005-0000-0000-00006A3D0000}"/>
    <cellStyle name="Comma 18 3 3 3 7" xfId="8151" xr:uid="{00000000-0005-0000-0000-00006B3D0000}"/>
    <cellStyle name="Comma 18 3 3 3 7 2" xfId="8152" xr:uid="{00000000-0005-0000-0000-00006C3D0000}"/>
    <cellStyle name="Comma 18 3 3 3 8" xfId="8153" xr:uid="{00000000-0005-0000-0000-00006D3D0000}"/>
    <cellStyle name="Comma 18 3 3 3 8 2" xfId="8154" xr:uid="{00000000-0005-0000-0000-00006E3D0000}"/>
    <cellStyle name="Comma 18 3 3 3 9" xfId="8155" xr:uid="{00000000-0005-0000-0000-00006F3D0000}"/>
    <cellStyle name="Comma 18 3 3 4" xfId="8156" xr:uid="{00000000-0005-0000-0000-0000703D0000}"/>
    <cellStyle name="Comma 18 3 3 4 2" xfId="8157" xr:uid="{00000000-0005-0000-0000-0000713D0000}"/>
    <cellStyle name="Comma 18 3 3 4 2 2" xfId="8158" xr:uid="{00000000-0005-0000-0000-0000723D0000}"/>
    <cellStyle name="Comma 18 3 3 4 3" xfId="8159" xr:uid="{00000000-0005-0000-0000-0000733D0000}"/>
    <cellStyle name="Comma 18 3 3 4 3 2" xfId="8160" xr:uid="{00000000-0005-0000-0000-0000743D0000}"/>
    <cellStyle name="Comma 18 3 3 4 4" xfId="8161" xr:uid="{00000000-0005-0000-0000-0000753D0000}"/>
    <cellStyle name="Comma 18 3 3 4 4 2" xfId="8162" xr:uid="{00000000-0005-0000-0000-0000763D0000}"/>
    <cellStyle name="Comma 18 3 3 4 5" xfId="8163" xr:uid="{00000000-0005-0000-0000-0000773D0000}"/>
    <cellStyle name="Comma 18 3 3 5" xfId="8164" xr:uid="{00000000-0005-0000-0000-0000783D0000}"/>
    <cellStyle name="Comma 18 3 3 5 2" xfId="8165" xr:uid="{00000000-0005-0000-0000-0000793D0000}"/>
    <cellStyle name="Comma 18 3 3 5 2 2" xfId="8166" xr:uid="{00000000-0005-0000-0000-00007A3D0000}"/>
    <cellStyle name="Comma 18 3 3 5 3" xfId="8167" xr:uid="{00000000-0005-0000-0000-00007B3D0000}"/>
    <cellStyle name="Comma 18 3 3 5 3 2" xfId="8168" xr:uid="{00000000-0005-0000-0000-00007C3D0000}"/>
    <cellStyle name="Comma 18 3 3 5 4" xfId="8169" xr:uid="{00000000-0005-0000-0000-00007D3D0000}"/>
    <cellStyle name="Comma 18 3 3 5 4 2" xfId="8170" xr:uid="{00000000-0005-0000-0000-00007E3D0000}"/>
    <cellStyle name="Comma 18 3 3 5 5" xfId="8171" xr:uid="{00000000-0005-0000-0000-00007F3D0000}"/>
    <cellStyle name="Comma 18 3 3 6" xfId="8172" xr:uid="{00000000-0005-0000-0000-0000803D0000}"/>
    <cellStyle name="Comma 18 3 3 6 2" xfId="8173" xr:uid="{00000000-0005-0000-0000-0000813D0000}"/>
    <cellStyle name="Comma 18 3 3 7" xfId="8174" xr:uid="{00000000-0005-0000-0000-0000823D0000}"/>
    <cellStyle name="Comma 18 3 3 7 2" xfId="8175" xr:uid="{00000000-0005-0000-0000-0000833D0000}"/>
    <cellStyle name="Comma 18 3 3 8" xfId="8176" xr:uid="{00000000-0005-0000-0000-0000843D0000}"/>
    <cellStyle name="Comma 18 3 3 8 2" xfId="8177" xr:uid="{00000000-0005-0000-0000-0000853D0000}"/>
    <cellStyle name="Comma 18 3 3 9" xfId="8178" xr:uid="{00000000-0005-0000-0000-0000863D0000}"/>
    <cellStyle name="Comma 18 3 3 9 2" xfId="8179" xr:uid="{00000000-0005-0000-0000-0000873D0000}"/>
    <cellStyle name="Comma 18 3 4" xfId="8180" xr:uid="{00000000-0005-0000-0000-0000883D0000}"/>
    <cellStyle name="Comma 18 3 4 10" xfId="8181" xr:uid="{00000000-0005-0000-0000-0000893D0000}"/>
    <cellStyle name="Comma 18 3 4 10 2" xfId="8182" xr:uid="{00000000-0005-0000-0000-00008A3D0000}"/>
    <cellStyle name="Comma 18 3 4 11" xfId="8183" xr:uid="{00000000-0005-0000-0000-00008B3D0000}"/>
    <cellStyle name="Comma 18 3 4 2" xfId="8184" xr:uid="{00000000-0005-0000-0000-00008C3D0000}"/>
    <cellStyle name="Comma 18 3 4 2 10" xfId="8185" xr:uid="{00000000-0005-0000-0000-00008D3D0000}"/>
    <cellStyle name="Comma 18 3 4 2 2" xfId="8186" xr:uid="{00000000-0005-0000-0000-00008E3D0000}"/>
    <cellStyle name="Comma 18 3 4 2 2 2" xfId="8187" xr:uid="{00000000-0005-0000-0000-00008F3D0000}"/>
    <cellStyle name="Comma 18 3 4 2 2 2 2" xfId="8188" xr:uid="{00000000-0005-0000-0000-0000903D0000}"/>
    <cellStyle name="Comma 18 3 4 2 2 2 2 2" xfId="8189" xr:uid="{00000000-0005-0000-0000-0000913D0000}"/>
    <cellStyle name="Comma 18 3 4 2 2 2 3" xfId="8190" xr:uid="{00000000-0005-0000-0000-0000923D0000}"/>
    <cellStyle name="Comma 18 3 4 2 2 2 3 2" xfId="8191" xr:uid="{00000000-0005-0000-0000-0000933D0000}"/>
    <cellStyle name="Comma 18 3 4 2 2 2 4" xfId="8192" xr:uid="{00000000-0005-0000-0000-0000943D0000}"/>
    <cellStyle name="Comma 18 3 4 2 2 2 4 2" xfId="8193" xr:uid="{00000000-0005-0000-0000-0000953D0000}"/>
    <cellStyle name="Comma 18 3 4 2 2 2 5" xfId="8194" xr:uid="{00000000-0005-0000-0000-0000963D0000}"/>
    <cellStyle name="Comma 18 3 4 2 2 3" xfId="8195" xr:uid="{00000000-0005-0000-0000-0000973D0000}"/>
    <cellStyle name="Comma 18 3 4 2 2 3 2" xfId="8196" xr:uid="{00000000-0005-0000-0000-0000983D0000}"/>
    <cellStyle name="Comma 18 3 4 2 2 3 2 2" xfId="8197" xr:uid="{00000000-0005-0000-0000-0000993D0000}"/>
    <cellStyle name="Comma 18 3 4 2 2 3 3" xfId="8198" xr:uid="{00000000-0005-0000-0000-00009A3D0000}"/>
    <cellStyle name="Comma 18 3 4 2 2 3 3 2" xfId="8199" xr:uid="{00000000-0005-0000-0000-00009B3D0000}"/>
    <cellStyle name="Comma 18 3 4 2 2 3 4" xfId="8200" xr:uid="{00000000-0005-0000-0000-00009C3D0000}"/>
    <cellStyle name="Comma 18 3 4 2 2 3 4 2" xfId="8201" xr:uid="{00000000-0005-0000-0000-00009D3D0000}"/>
    <cellStyle name="Comma 18 3 4 2 2 3 5" xfId="8202" xr:uid="{00000000-0005-0000-0000-00009E3D0000}"/>
    <cellStyle name="Comma 18 3 4 2 2 4" xfId="8203" xr:uid="{00000000-0005-0000-0000-00009F3D0000}"/>
    <cellStyle name="Comma 18 3 4 2 2 4 2" xfId="8204" xr:uid="{00000000-0005-0000-0000-0000A03D0000}"/>
    <cellStyle name="Comma 18 3 4 2 2 5" xfId="8205" xr:uid="{00000000-0005-0000-0000-0000A13D0000}"/>
    <cellStyle name="Comma 18 3 4 2 2 5 2" xfId="8206" xr:uid="{00000000-0005-0000-0000-0000A23D0000}"/>
    <cellStyle name="Comma 18 3 4 2 2 6" xfId="8207" xr:uid="{00000000-0005-0000-0000-0000A33D0000}"/>
    <cellStyle name="Comma 18 3 4 2 2 6 2" xfId="8208" xr:uid="{00000000-0005-0000-0000-0000A43D0000}"/>
    <cellStyle name="Comma 18 3 4 2 2 7" xfId="8209" xr:uid="{00000000-0005-0000-0000-0000A53D0000}"/>
    <cellStyle name="Comma 18 3 4 2 2 7 2" xfId="8210" xr:uid="{00000000-0005-0000-0000-0000A63D0000}"/>
    <cellStyle name="Comma 18 3 4 2 2 8" xfId="8211" xr:uid="{00000000-0005-0000-0000-0000A73D0000}"/>
    <cellStyle name="Comma 18 3 4 2 2 8 2" xfId="8212" xr:uid="{00000000-0005-0000-0000-0000A83D0000}"/>
    <cellStyle name="Comma 18 3 4 2 2 9" xfId="8213" xr:uid="{00000000-0005-0000-0000-0000A93D0000}"/>
    <cellStyle name="Comma 18 3 4 2 3" xfId="8214" xr:uid="{00000000-0005-0000-0000-0000AA3D0000}"/>
    <cellStyle name="Comma 18 3 4 2 3 2" xfId="8215" xr:uid="{00000000-0005-0000-0000-0000AB3D0000}"/>
    <cellStyle name="Comma 18 3 4 2 3 2 2" xfId="8216" xr:uid="{00000000-0005-0000-0000-0000AC3D0000}"/>
    <cellStyle name="Comma 18 3 4 2 3 3" xfId="8217" xr:uid="{00000000-0005-0000-0000-0000AD3D0000}"/>
    <cellStyle name="Comma 18 3 4 2 3 3 2" xfId="8218" xr:uid="{00000000-0005-0000-0000-0000AE3D0000}"/>
    <cellStyle name="Comma 18 3 4 2 3 4" xfId="8219" xr:uid="{00000000-0005-0000-0000-0000AF3D0000}"/>
    <cellStyle name="Comma 18 3 4 2 3 4 2" xfId="8220" xr:uid="{00000000-0005-0000-0000-0000B03D0000}"/>
    <cellStyle name="Comma 18 3 4 2 3 5" xfId="8221" xr:uid="{00000000-0005-0000-0000-0000B13D0000}"/>
    <cellStyle name="Comma 18 3 4 2 4" xfId="8222" xr:uid="{00000000-0005-0000-0000-0000B23D0000}"/>
    <cellStyle name="Comma 18 3 4 2 4 2" xfId="8223" xr:uid="{00000000-0005-0000-0000-0000B33D0000}"/>
    <cellStyle name="Comma 18 3 4 2 4 2 2" xfId="8224" xr:uid="{00000000-0005-0000-0000-0000B43D0000}"/>
    <cellStyle name="Comma 18 3 4 2 4 3" xfId="8225" xr:uid="{00000000-0005-0000-0000-0000B53D0000}"/>
    <cellStyle name="Comma 18 3 4 2 4 3 2" xfId="8226" xr:uid="{00000000-0005-0000-0000-0000B63D0000}"/>
    <cellStyle name="Comma 18 3 4 2 4 4" xfId="8227" xr:uid="{00000000-0005-0000-0000-0000B73D0000}"/>
    <cellStyle name="Comma 18 3 4 2 4 4 2" xfId="8228" xr:uid="{00000000-0005-0000-0000-0000B83D0000}"/>
    <cellStyle name="Comma 18 3 4 2 4 5" xfId="8229" xr:uid="{00000000-0005-0000-0000-0000B93D0000}"/>
    <cellStyle name="Comma 18 3 4 2 5" xfId="8230" xr:uid="{00000000-0005-0000-0000-0000BA3D0000}"/>
    <cellStyle name="Comma 18 3 4 2 5 2" xfId="8231" xr:uid="{00000000-0005-0000-0000-0000BB3D0000}"/>
    <cellStyle name="Comma 18 3 4 2 6" xfId="8232" xr:uid="{00000000-0005-0000-0000-0000BC3D0000}"/>
    <cellStyle name="Comma 18 3 4 2 6 2" xfId="8233" xr:uid="{00000000-0005-0000-0000-0000BD3D0000}"/>
    <cellStyle name="Comma 18 3 4 2 7" xfId="8234" xr:uid="{00000000-0005-0000-0000-0000BE3D0000}"/>
    <cellStyle name="Comma 18 3 4 2 7 2" xfId="8235" xr:uid="{00000000-0005-0000-0000-0000BF3D0000}"/>
    <cellStyle name="Comma 18 3 4 2 8" xfId="8236" xr:uid="{00000000-0005-0000-0000-0000C03D0000}"/>
    <cellStyle name="Comma 18 3 4 2 8 2" xfId="8237" xr:uid="{00000000-0005-0000-0000-0000C13D0000}"/>
    <cellStyle name="Comma 18 3 4 2 9" xfId="8238" xr:uid="{00000000-0005-0000-0000-0000C23D0000}"/>
    <cellStyle name="Comma 18 3 4 2 9 2" xfId="8239" xr:uid="{00000000-0005-0000-0000-0000C33D0000}"/>
    <cellStyle name="Comma 18 3 4 3" xfId="8240" xr:uid="{00000000-0005-0000-0000-0000C43D0000}"/>
    <cellStyle name="Comma 18 3 4 3 2" xfId="8241" xr:uid="{00000000-0005-0000-0000-0000C53D0000}"/>
    <cellStyle name="Comma 18 3 4 3 2 2" xfId="8242" xr:uid="{00000000-0005-0000-0000-0000C63D0000}"/>
    <cellStyle name="Comma 18 3 4 3 2 2 2" xfId="8243" xr:uid="{00000000-0005-0000-0000-0000C73D0000}"/>
    <cellStyle name="Comma 18 3 4 3 2 3" xfId="8244" xr:uid="{00000000-0005-0000-0000-0000C83D0000}"/>
    <cellStyle name="Comma 18 3 4 3 2 3 2" xfId="8245" xr:uid="{00000000-0005-0000-0000-0000C93D0000}"/>
    <cellStyle name="Comma 18 3 4 3 2 4" xfId="8246" xr:uid="{00000000-0005-0000-0000-0000CA3D0000}"/>
    <cellStyle name="Comma 18 3 4 3 2 4 2" xfId="8247" xr:uid="{00000000-0005-0000-0000-0000CB3D0000}"/>
    <cellStyle name="Comma 18 3 4 3 2 5" xfId="8248" xr:uid="{00000000-0005-0000-0000-0000CC3D0000}"/>
    <cellStyle name="Comma 18 3 4 3 3" xfId="8249" xr:uid="{00000000-0005-0000-0000-0000CD3D0000}"/>
    <cellStyle name="Comma 18 3 4 3 3 2" xfId="8250" xr:uid="{00000000-0005-0000-0000-0000CE3D0000}"/>
    <cellStyle name="Comma 18 3 4 3 3 2 2" xfId="8251" xr:uid="{00000000-0005-0000-0000-0000CF3D0000}"/>
    <cellStyle name="Comma 18 3 4 3 3 3" xfId="8252" xr:uid="{00000000-0005-0000-0000-0000D03D0000}"/>
    <cellStyle name="Comma 18 3 4 3 3 3 2" xfId="8253" xr:uid="{00000000-0005-0000-0000-0000D13D0000}"/>
    <cellStyle name="Comma 18 3 4 3 3 4" xfId="8254" xr:uid="{00000000-0005-0000-0000-0000D23D0000}"/>
    <cellStyle name="Comma 18 3 4 3 3 4 2" xfId="8255" xr:uid="{00000000-0005-0000-0000-0000D33D0000}"/>
    <cellStyle name="Comma 18 3 4 3 3 5" xfId="8256" xr:uid="{00000000-0005-0000-0000-0000D43D0000}"/>
    <cellStyle name="Comma 18 3 4 3 4" xfId="8257" xr:uid="{00000000-0005-0000-0000-0000D53D0000}"/>
    <cellStyle name="Comma 18 3 4 3 4 2" xfId="8258" xr:uid="{00000000-0005-0000-0000-0000D63D0000}"/>
    <cellStyle name="Comma 18 3 4 3 5" xfId="8259" xr:uid="{00000000-0005-0000-0000-0000D73D0000}"/>
    <cellStyle name="Comma 18 3 4 3 5 2" xfId="8260" xr:uid="{00000000-0005-0000-0000-0000D83D0000}"/>
    <cellStyle name="Comma 18 3 4 3 6" xfId="8261" xr:uid="{00000000-0005-0000-0000-0000D93D0000}"/>
    <cellStyle name="Comma 18 3 4 3 6 2" xfId="8262" xr:uid="{00000000-0005-0000-0000-0000DA3D0000}"/>
    <cellStyle name="Comma 18 3 4 3 7" xfId="8263" xr:uid="{00000000-0005-0000-0000-0000DB3D0000}"/>
    <cellStyle name="Comma 18 3 4 3 7 2" xfId="8264" xr:uid="{00000000-0005-0000-0000-0000DC3D0000}"/>
    <cellStyle name="Comma 18 3 4 3 8" xfId="8265" xr:uid="{00000000-0005-0000-0000-0000DD3D0000}"/>
    <cellStyle name="Comma 18 3 4 3 8 2" xfId="8266" xr:uid="{00000000-0005-0000-0000-0000DE3D0000}"/>
    <cellStyle name="Comma 18 3 4 3 9" xfId="8267" xr:uid="{00000000-0005-0000-0000-0000DF3D0000}"/>
    <cellStyle name="Comma 18 3 4 4" xfId="8268" xr:uid="{00000000-0005-0000-0000-0000E03D0000}"/>
    <cellStyle name="Comma 18 3 4 4 2" xfId="8269" xr:uid="{00000000-0005-0000-0000-0000E13D0000}"/>
    <cellStyle name="Comma 18 3 4 4 2 2" xfId="8270" xr:uid="{00000000-0005-0000-0000-0000E23D0000}"/>
    <cellStyle name="Comma 18 3 4 4 3" xfId="8271" xr:uid="{00000000-0005-0000-0000-0000E33D0000}"/>
    <cellStyle name="Comma 18 3 4 4 3 2" xfId="8272" xr:uid="{00000000-0005-0000-0000-0000E43D0000}"/>
    <cellStyle name="Comma 18 3 4 4 4" xfId="8273" xr:uid="{00000000-0005-0000-0000-0000E53D0000}"/>
    <cellStyle name="Comma 18 3 4 4 4 2" xfId="8274" xr:uid="{00000000-0005-0000-0000-0000E63D0000}"/>
    <cellStyle name="Comma 18 3 4 4 5" xfId="8275" xr:uid="{00000000-0005-0000-0000-0000E73D0000}"/>
    <cellStyle name="Comma 18 3 4 5" xfId="8276" xr:uid="{00000000-0005-0000-0000-0000E83D0000}"/>
    <cellStyle name="Comma 18 3 4 5 2" xfId="8277" xr:uid="{00000000-0005-0000-0000-0000E93D0000}"/>
    <cellStyle name="Comma 18 3 4 5 2 2" xfId="8278" xr:uid="{00000000-0005-0000-0000-0000EA3D0000}"/>
    <cellStyle name="Comma 18 3 4 5 3" xfId="8279" xr:uid="{00000000-0005-0000-0000-0000EB3D0000}"/>
    <cellStyle name="Comma 18 3 4 5 3 2" xfId="8280" xr:uid="{00000000-0005-0000-0000-0000EC3D0000}"/>
    <cellStyle name="Comma 18 3 4 5 4" xfId="8281" xr:uid="{00000000-0005-0000-0000-0000ED3D0000}"/>
    <cellStyle name="Comma 18 3 4 5 4 2" xfId="8282" xr:uid="{00000000-0005-0000-0000-0000EE3D0000}"/>
    <cellStyle name="Comma 18 3 4 5 5" xfId="8283" xr:uid="{00000000-0005-0000-0000-0000EF3D0000}"/>
    <cellStyle name="Comma 18 3 4 6" xfId="8284" xr:uid="{00000000-0005-0000-0000-0000F03D0000}"/>
    <cellStyle name="Comma 18 3 4 6 2" xfId="8285" xr:uid="{00000000-0005-0000-0000-0000F13D0000}"/>
    <cellStyle name="Comma 18 3 4 7" xfId="8286" xr:uid="{00000000-0005-0000-0000-0000F23D0000}"/>
    <cellStyle name="Comma 18 3 4 7 2" xfId="8287" xr:uid="{00000000-0005-0000-0000-0000F33D0000}"/>
    <cellStyle name="Comma 18 3 4 8" xfId="8288" xr:uid="{00000000-0005-0000-0000-0000F43D0000}"/>
    <cellStyle name="Comma 18 3 4 8 2" xfId="8289" xr:uid="{00000000-0005-0000-0000-0000F53D0000}"/>
    <cellStyle name="Comma 18 3 4 9" xfId="8290" xr:uid="{00000000-0005-0000-0000-0000F63D0000}"/>
    <cellStyle name="Comma 18 3 4 9 2" xfId="8291" xr:uid="{00000000-0005-0000-0000-0000F73D0000}"/>
    <cellStyle name="Comma 18 3 5" xfId="8292" xr:uid="{00000000-0005-0000-0000-0000F83D0000}"/>
    <cellStyle name="Comma 18 3 5 10" xfId="8293" xr:uid="{00000000-0005-0000-0000-0000F93D0000}"/>
    <cellStyle name="Comma 18 3 5 10 2" xfId="8294" xr:uid="{00000000-0005-0000-0000-0000FA3D0000}"/>
    <cellStyle name="Comma 18 3 5 11" xfId="8295" xr:uid="{00000000-0005-0000-0000-0000FB3D0000}"/>
    <cellStyle name="Comma 18 3 5 2" xfId="8296" xr:uid="{00000000-0005-0000-0000-0000FC3D0000}"/>
    <cellStyle name="Comma 18 3 5 2 10" xfId="8297" xr:uid="{00000000-0005-0000-0000-0000FD3D0000}"/>
    <cellStyle name="Comma 18 3 5 2 2" xfId="8298" xr:uid="{00000000-0005-0000-0000-0000FE3D0000}"/>
    <cellStyle name="Comma 18 3 5 2 2 2" xfId="8299" xr:uid="{00000000-0005-0000-0000-0000FF3D0000}"/>
    <cellStyle name="Comma 18 3 5 2 2 2 2" xfId="8300" xr:uid="{00000000-0005-0000-0000-0000003E0000}"/>
    <cellStyle name="Comma 18 3 5 2 2 2 2 2" xfId="8301" xr:uid="{00000000-0005-0000-0000-0000013E0000}"/>
    <cellStyle name="Comma 18 3 5 2 2 2 3" xfId="8302" xr:uid="{00000000-0005-0000-0000-0000023E0000}"/>
    <cellStyle name="Comma 18 3 5 2 2 2 3 2" xfId="8303" xr:uid="{00000000-0005-0000-0000-0000033E0000}"/>
    <cellStyle name="Comma 18 3 5 2 2 2 4" xfId="8304" xr:uid="{00000000-0005-0000-0000-0000043E0000}"/>
    <cellStyle name="Comma 18 3 5 2 2 2 4 2" xfId="8305" xr:uid="{00000000-0005-0000-0000-0000053E0000}"/>
    <cellStyle name="Comma 18 3 5 2 2 2 5" xfId="8306" xr:uid="{00000000-0005-0000-0000-0000063E0000}"/>
    <cellStyle name="Comma 18 3 5 2 2 3" xfId="8307" xr:uid="{00000000-0005-0000-0000-0000073E0000}"/>
    <cellStyle name="Comma 18 3 5 2 2 3 2" xfId="8308" xr:uid="{00000000-0005-0000-0000-0000083E0000}"/>
    <cellStyle name="Comma 18 3 5 2 2 3 2 2" xfId="8309" xr:uid="{00000000-0005-0000-0000-0000093E0000}"/>
    <cellStyle name="Comma 18 3 5 2 2 3 3" xfId="8310" xr:uid="{00000000-0005-0000-0000-00000A3E0000}"/>
    <cellStyle name="Comma 18 3 5 2 2 3 3 2" xfId="8311" xr:uid="{00000000-0005-0000-0000-00000B3E0000}"/>
    <cellStyle name="Comma 18 3 5 2 2 3 4" xfId="8312" xr:uid="{00000000-0005-0000-0000-00000C3E0000}"/>
    <cellStyle name="Comma 18 3 5 2 2 3 4 2" xfId="8313" xr:uid="{00000000-0005-0000-0000-00000D3E0000}"/>
    <cellStyle name="Comma 18 3 5 2 2 3 5" xfId="8314" xr:uid="{00000000-0005-0000-0000-00000E3E0000}"/>
    <cellStyle name="Comma 18 3 5 2 2 4" xfId="8315" xr:uid="{00000000-0005-0000-0000-00000F3E0000}"/>
    <cellStyle name="Comma 18 3 5 2 2 4 2" xfId="8316" xr:uid="{00000000-0005-0000-0000-0000103E0000}"/>
    <cellStyle name="Comma 18 3 5 2 2 5" xfId="8317" xr:uid="{00000000-0005-0000-0000-0000113E0000}"/>
    <cellStyle name="Comma 18 3 5 2 2 5 2" xfId="8318" xr:uid="{00000000-0005-0000-0000-0000123E0000}"/>
    <cellStyle name="Comma 18 3 5 2 2 6" xfId="8319" xr:uid="{00000000-0005-0000-0000-0000133E0000}"/>
    <cellStyle name="Comma 18 3 5 2 2 6 2" xfId="8320" xr:uid="{00000000-0005-0000-0000-0000143E0000}"/>
    <cellStyle name="Comma 18 3 5 2 2 7" xfId="8321" xr:uid="{00000000-0005-0000-0000-0000153E0000}"/>
    <cellStyle name="Comma 18 3 5 2 2 7 2" xfId="8322" xr:uid="{00000000-0005-0000-0000-0000163E0000}"/>
    <cellStyle name="Comma 18 3 5 2 2 8" xfId="8323" xr:uid="{00000000-0005-0000-0000-0000173E0000}"/>
    <cellStyle name="Comma 18 3 5 2 2 8 2" xfId="8324" xr:uid="{00000000-0005-0000-0000-0000183E0000}"/>
    <cellStyle name="Comma 18 3 5 2 2 9" xfId="8325" xr:uid="{00000000-0005-0000-0000-0000193E0000}"/>
    <cellStyle name="Comma 18 3 5 2 3" xfId="8326" xr:uid="{00000000-0005-0000-0000-00001A3E0000}"/>
    <cellStyle name="Comma 18 3 5 2 3 2" xfId="8327" xr:uid="{00000000-0005-0000-0000-00001B3E0000}"/>
    <cellStyle name="Comma 18 3 5 2 3 2 2" xfId="8328" xr:uid="{00000000-0005-0000-0000-00001C3E0000}"/>
    <cellStyle name="Comma 18 3 5 2 3 3" xfId="8329" xr:uid="{00000000-0005-0000-0000-00001D3E0000}"/>
    <cellStyle name="Comma 18 3 5 2 3 3 2" xfId="8330" xr:uid="{00000000-0005-0000-0000-00001E3E0000}"/>
    <cellStyle name="Comma 18 3 5 2 3 4" xfId="8331" xr:uid="{00000000-0005-0000-0000-00001F3E0000}"/>
    <cellStyle name="Comma 18 3 5 2 3 4 2" xfId="8332" xr:uid="{00000000-0005-0000-0000-0000203E0000}"/>
    <cellStyle name="Comma 18 3 5 2 3 5" xfId="8333" xr:uid="{00000000-0005-0000-0000-0000213E0000}"/>
    <cellStyle name="Comma 18 3 5 2 4" xfId="8334" xr:uid="{00000000-0005-0000-0000-0000223E0000}"/>
    <cellStyle name="Comma 18 3 5 2 4 2" xfId="8335" xr:uid="{00000000-0005-0000-0000-0000233E0000}"/>
    <cellStyle name="Comma 18 3 5 2 4 2 2" xfId="8336" xr:uid="{00000000-0005-0000-0000-0000243E0000}"/>
    <cellStyle name="Comma 18 3 5 2 4 3" xfId="8337" xr:uid="{00000000-0005-0000-0000-0000253E0000}"/>
    <cellStyle name="Comma 18 3 5 2 4 3 2" xfId="8338" xr:uid="{00000000-0005-0000-0000-0000263E0000}"/>
    <cellStyle name="Comma 18 3 5 2 4 4" xfId="8339" xr:uid="{00000000-0005-0000-0000-0000273E0000}"/>
    <cellStyle name="Comma 18 3 5 2 4 4 2" xfId="8340" xr:uid="{00000000-0005-0000-0000-0000283E0000}"/>
    <cellStyle name="Comma 18 3 5 2 4 5" xfId="8341" xr:uid="{00000000-0005-0000-0000-0000293E0000}"/>
    <cellStyle name="Comma 18 3 5 2 5" xfId="8342" xr:uid="{00000000-0005-0000-0000-00002A3E0000}"/>
    <cellStyle name="Comma 18 3 5 2 5 2" xfId="8343" xr:uid="{00000000-0005-0000-0000-00002B3E0000}"/>
    <cellStyle name="Comma 18 3 5 2 6" xfId="8344" xr:uid="{00000000-0005-0000-0000-00002C3E0000}"/>
    <cellStyle name="Comma 18 3 5 2 6 2" xfId="8345" xr:uid="{00000000-0005-0000-0000-00002D3E0000}"/>
    <cellStyle name="Comma 18 3 5 2 7" xfId="8346" xr:uid="{00000000-0005-0000-0000-00002E3E0000}"/>
    <cellStyle name="Comma 18 3 5 2 7 2" xfId="8347" xr:uid="{00000000-0005-0000-0000-00002F3E0000}"/>
    <cellStyle name="Comma 18 3 5 2 8" xfId="8348" xr:uid="{00000000-0005-0000-0000-0000303E0000}"/>
    <cellStyle name="Comma 18 3 5 2 8 2" xfId="8349" xr:uid="{00000000-0005-0000-0000-0000313E0000}"/>
    <cellStyle name="Comma 18 3 5 2 9" xfId="8350" xr:uid="{00000000-0005-0000-0000-0000323E0000}"/>
    <cellStyle name="Comma 18 3 5 2 9 2" xfId="8351" xr:uid="{00000000-0005-0000-0000-0000333E0000}"/>
    <cellStyle name="Comma 18 3 5 3" xfId="8352" xr:uid="{00000000-0005-0000-0000-0000343E0000}"/>
    <cellStyle name="Comma 18 3 5 3 2" xfId="8353" xr:uid="{00000000-0005-0000-0000-0000353E0000}"/>
    <cellStyle name="Comma 18 3 5 3 2 2" xfId="8354" xr:uid="{00000000-0005-0000-0000-0000363E0000}"/>
    <cellStyle name="Comma 18 3 5 3 2 2 2" xfId="8355" xr:uid="{00000000-0005-0000-0000-0000373E0000}"/>
    <cellStyle name="Comma 18 3 5 3 2 3" xfId="8356" xr:uid="{00000000-0005-0000-0000-0000383E0000}"/>
    <cellStyle name="Comma 18 3 5 3 2 3 2" xfId="8357" xr:uid="{00000000-0005-0000-0000-0000393E0000}"/>
    <cellStyle name="Comma 18 3 5 3 2 4" xfId="8358" xr:uid="{00000000-0005-0000-0000-00003A3E0000}"/>
    <cellStyle name="Comma 18 3 5 3 2 4 2" xfId="8359" xr:uid="{00000000-0005-0000-0000-00003B3E0000}"/>
    <cellStyle name="Comma 18 3 5 3 2 5" xfId="8360" xr:uid="{00000000-0005-0000-0000-00003C3E0000}"/>
    <cellStyle name="Comma 18 3 5 3 3" xfId="8361" xr:uid="{00000000-0005-0000-0000-00003D3E0000}"/>
    <cellStyle name="Comma 18 3 5 3 3 2" xfId="8362" xr:uid="{00000000-0005-0000-0000-00003E3E0000}"/>
    <cellStyle name="Comma 18 3 5 3 3 2 2" xfId="8363" xr:uid="{00000000-0005-0000-0000-00003F3E0000}"/>
    <cellStyle name="Comma 18 3 5 3 3 3" xfId="8364" xr:uid="{00000000-0005-0000-0000-0000403E0000}"/>
    <cellStyle name="Comma 18 3 5 3 3 3 2" xfId="8365" xr:uid="{00000000-0005-0000-0000-0000413E0000}"/>
    <cellStyle name="Comma 18 3 5 3 3 4" xfId="8366" xr:uid="{00000000-0005-0000-0000-0000423E0000}"/>
    <cellStyle name="Comma 18 3 5 3 3 4 2" xfId="8367" xr:uid="{00000000-0005-0000-0000-0000433E0000}"/>
    <cellStyle name="Comma 18 3 5 3 3 5" xfId="8368" xr:uid="{00000000-0005-0000-0000-0000443E0000}"/>
    <cellStyle name="Comma 18 3 5 3 4" xfId="8369" xr:uid="{00000000-0005-0000-0000-0000453E0000}"/>
    <cellStyle name="Comma 18 3 5 3 4 2" xfId="8370" xr:uid="{00000000-0005-0000-0000-0000463E0000}"/>
    <cellStyle name="Comma 18 3 5 3 5" xfId="8371" xr:uid="{00000000-0005-0000-0000-0000473E0000}"/>
    <cellStyle name="Comma 18 3 5 3 5 2" xfId="8372" xr:uid="{00000000-0005-0000-0000-0000483E0000}"/>
    <cellStyle name="Comma 18 3 5 3 6" xfId="8373" xr:uid="{00000000-0005-0000-0000-0000493E0000}"/>
    <cellStyle name="Comma 18 3 5 3 6 2" xfId="8374" xr:uid="{00000000-0005-0000-0000-00004A3E0000}"/>
    <cellStyle name="Comma 18 3 5 3 7" xfId="8375" xr:uid="{00000000-0005-0000-0000-00004B3E0000}"/>
    <cellStyle name="Comma 18 3 5 3 7 2" xfId="8376" xr:uid="{00000000-0005-0000-0000-00004C3E0000}"/>
    <cellStyle name="Comma 18 3 5 3 8" xfId="8377" xr:uid="{00000000-0005-0000-0000-00004D3E0000}"/>
    <cellStyle name="Comma 18 3 5 3 8 2" xfId="8378" xr:uid="{00000000-0005-0000-0000-00004E3E0000}"/>
    <cellStyle name="Comma 18 3 5 3 9" xfId="8379" xr:uid="{00000000-0005-0000-0000-00004F3E0000}"/>
    <cellStyle name="Comma 18 3 5 4" xfId="8380" xr:uid="{00000000-0005-0000-0000-0000503E0000}"/>
    <cellStyle name="Comma 18 3 5 4 2" xfId="8381" xr:uid="{00000000-0005-0000-0000-0000513E0000}"/>
    <cellStyle name="Comma 18 3 5 4 2 2" xfId="8382" xr:uid="{00000000-0005-0000-0000-0000523E0000}"/>
    <cellStyle name="Comma 18 3 5 4 3" xfId="8383" xr:uid="{00000000-0005-0000-0000-0000533E0000}"/>
    <cellStyle name="Comma 18 3 5 4 3 2" xfId="8384" xr:uid="{00000000-0005-0000-0000-0000543E0000}"/>
    <cellStyle name="Comma 18 3 5 4 4" xfId="8385" xr:uid="{00000000-0005-0000-0000-0000553E0000}"/>
    <cellStyle name="Comma 18 3 5 4 4 2" xfId="8386" xr:uid="{00000000-0005-0000-0000-0000563E0000}"/>
    <cellStyle name="Comma 18 3 5 4 5" xfId="8387" xr:uid="{00000000-0005-0000-0000-0000573E0000}"/>
    <cellStyle name="Comma 18 3 5 5" xfId="8388" xr:uid="{00000000-0005-0000-0000-0000583E0000}"/>
    <cellStyle name="Comma 18 3 5 5 2" xfId="8389" xr:uid="{00000000-0005-0000-0000-0000593E0000}"/>
    <cellStyle name="Comma 18 3 5 5 2 2" xfId="8390" xr:uid="{00000000-0005-0000-0000-00005A3E0000}"/>
    <cellStyle name="Comma 18 3 5 5 3" xfId="8391" xr:uid="{00000000-0005-0000-0000-00005B3E0000}"/>
    <cellStyle name="Comma 18 3 5 5 3 2" xfId="8392" xr:uid="{00000000-0005-0000-0000-00005C3E0000}"/>
    <cellStyle name="Comma 18 3 5 5 4" xfId="8393" xr:uid="{00000000-0005-0000-0000-00005D3E0000}"/>
    <cellStyle name="Comma 18 3 5 5 4 2" xfId="8394" xr:uid="{00000000-0005-0000-0000-00005E3E0000}"/>
    <cellStyle name="Comma 18 3 5 5 5" xfId="8395" xr:uid="{00000000-0005-0000-0000-00005F3E0000}"/>
    <cellStyle name="Comma 18 3 5 6" xfId="8396" xr:uid="{00000000-0005-0000-0000-0000603E0000}"/>
    <cellStyle name="Comma 18 3 5 6 2" xfId="8397" xr:uid="{00000000-0005-0000-0000-0000613E0000}"/>
    <cellStyle name="Comma 18 3 5 7" xfId="8398" xr:uid="{00000000-0005-0000-0000-0000623E0000}"/>
    <cellStyle name="Comma 18 3 5 7 2" xfId="8399" xr:uid="{00000000-0005-0000-0000-0000633E0000}"/>
    <cellStyle name="Comma 18 3 5 8" xfId="8400" xr:uid="{00000000-0005-0000-0000-0000643E0000}"/>
    <cellStyle name="Comma 18 3 5 8 2" xfId="8401" xr:uid="{00000000-0005-0000-0000-0000653E0000}"/>
    <cellStyle name="Comma 18 3 5 9" xfId="8402" xr:uid="{00000000-0005-0000-0000-0000663E0000}"/>
    <cellStyle name="Comma 18 3 5 9 2" xfId="8403" xr:uid="{00000000-0005-0000-0000-0000673E0000}"/>
    <cellStyle name="Comma 18 3 6" xfId="8404" xr:uid="{00000000-0005-0000-0000-0000683E0000}"/>
    <cellStyle name="Comma 18 3 6 10" xfId="8405" xr:uid="{00000000-0005-0000-0000-0000693E0000}"/>
    <cellStyle name="Comma 18 3 6 2" xfId="8406" xr:uid="{00000000-0005-0000-0000-00006A3E0000}"/>
    <cellStyle name="Comma 18 3 6 2 2" xfId="8407" xr:uid="{00000000-0005-0000-0000-00006B3E0000}"/>
    <cellStyle name="Comma 18 3 6 2 2 2" xfId="8408" xr:uid="{00000000-0005-0000-0000-00006C3E0000}"/>
    <cellStyle name="Comma 18 3 6 2 2 2 2" xfId="8409" xr:uid="{00000000-0005-0000-0000-00006D3E0000}"/>
    <cellStyle name="Comma 18 3 6 2 2 3" xfId="8410" xr:uid="{00000000-0005-0000-0000-00006E3E0000}"/>
    <cellStyle name="Comma 18 3 6 2 2 3 2" xfId="8411" xr:uid="{00000000-0005-0000-0000-00006F3E0000}"/>
    <cellStyle name="Comma 18 3 6 2 2 4" xfId="8412" xr:uid="{00000000-0005-0000-0000-0000703E0000}"/>
    <cellStyle name="Comma 18 3 6 2 2 4 2" xfId="8413" xr:uid="{00000000-0005-0000-0000-0000713E0000}"/>
    <cellStyle name="Comma 18 3 6 2 2 5" xfId="8414" xr:uid="{00000000-0005-0000-0000-0000723E0000}"/>
    <cellStyle name="Comma 18 3 6 2 3" xfId="8415" xr:uid="{00000000-0005-0000-0000-0000733E0000}"/>
    <cellStyle name="Comma 18 3 6 2 3 2" xfId="8416" xr:uid="{00000000-0005-0000-0000-0000743E0000}"/>
    <cellStyle name="Comma 18 3 6 2 3 2 2" xfId="8417" xr:uid="{00000000-0005-0000-0000-0000753E0000}"/>
    <cellStyle name="Comma 18 3 6 2 3 3" xfId="8418" xr:uid="{00000000-0005-0000-0000-0000763E0000}"/>
    <cellStyle name="Comma 18 3 6 2 3 3 2" xfId="8419" xr:uid="{00000000-0005-0000-0000-0000773E0000}"/>
    <cellStyle name="Comma 18 3 6 2 3 4" xfId="8420" xr:uid="{00000000-0005-0000-0000-0000783E0000}"/>
    <cellStyle name="Comma 18 3 6 2 3 4 2" xfId="8421" xr:uid="{00000000-0005-0000-0000-0000793E0000}"/>
    <cellStyle name="Comma 18 3 6 2 3 5" xfId="8422" xr:uid="{00000000-0005-0000-0000-00007A3E0000}"/>
    <cellStyle name="Comma 18 3 6 2 4" xfId="8423" xr:uid="{00000000-0005-0000-0000-00007B3E0000}"/>
    <cellStyle name="Comma 18 3 6 2 4 2" xfId="8424" xr:uid="{00000000-0005-0000-0000-00007C3E0000}"/>
    <cellStyle name="Comma 18 3 6 2 5" xfId="8425" xr:uid="{00000000-0005-0000-0000-00007D3E0000}"/>
    <cellStyle name="Comma 18 3 6 2 5 2" xfId="8426" xr:uid="{00000000-0005-0000-0000-00007E3E0000}"/>
    <cellStyle name="Comma 18 3 6 2 6" xfId="8427" xr:uid="{00000000-0005-0000-0000-00007F3E0000}"/>
    <cellStyle name="Comma 18 3 6 2 6 2" xfId="8428" xr:uid="{00000000-0005-0000-0000-0000803E0000}"/>
    <cellStyle name="Comma 18 3 6 2 7" xfId="8429" xr:uid="{00000000-0005-0000-0000-0000813E0000}"/>
    <cellStyle name="Comma 18 3 6 2 7 2" xfId="8430" xr:uid="{00000000-0005-0000-0000-0000823E0000}"/>
    <cellStyle name="Comma 18 3 6 2 8" xfId="8431" xr:uid="{00000000-0005-0000-0000-0000833E0000}"/>
    <cellStyle name="Comma 18 3 6 2 8 2" xfId="8432" xr:uid="{00000000-0005-0000-0000-0000843E0000}"/>
    <cellStyle name="Comma 18 3 6 2 9" xfId="8433" xr:uid="{00000000-0005-0000-0000-0000853E0000}"/>
    <cellStyle name="Comma 18 3 6 3" xfId="8434" xr:uid="{00000000-0005-0000-0000-0000863E0000}"/>
    <cellStyle name="Comma 18 3 6 3 2" xfId="8435" xr:uid="{00000000-0005-0000-0000-0000873E0000}"/>
    <cellStyle name="Comma 18 3 6 3 2 2" xfId="8436" xr:uid="{00000000-0005-0000-0000-0000883E0000}"/>
    <cellStyle name="Comma 18 3 6 3 3" xfId="8437" xr:uid="{00000000-0005-0000-0000-0000893E0000}"/>
    <cellStyle name="Comma 18 3 6 3 3 2" xfId="8438" xr:uid="{00000000-0005-0000-0000-00008A3E0000}"/>
    <cellStyle name="Comma 18 3 6 3 4" xfId="8439" xr:uid="{00000000-0005-0000-0000-00008B3E0000}"/>
    <cellStyle name="Comma 18 3 6 3 4 2" xfId="8440" xr:uid="{00000000-0005-0000-0000-00008C3E0000}"/>
    <cellStyle name="Comma 18 3 6 3 5" xfId="8441" xr:uid="{00000000-0005-0000-0000-00008D3E0000}"/>
    <cellStyle name="Comma 18 3 6 4" xfId="8442" xr:uid="{00000000-0005-0000-0000-00008E3E0000}"/>
    <cellStyle name="Comma 18 3 6 4 2" xfId="8443" xr:uid="{00000000-0005-0000-0000-00008F3E0000}"/>
    <cellStyle name="Comma 18 3 6 4 2 2" xfId="8444" xr:uid="{00000000-0005-0000-0000-0000903E0000}"/>
    <cellStyle name="Comma 18 3 6 4 3" xfId="8445" xr:uid="{00000000-0005-0000-0000-0000913E0000}"/>
    <cellStyle name="Comma 18 3 6 4 3 2" xfId="8446" xr:uid="{00000000-0005-0000-0000-0000923E0000}"/>
    <cellStyle name="Comma 18 3 6 4 4" xfId="8447" xr:uid="{00000000-0005-0000-0000-0000933E0000}"/>
    <cellStyle name="Comma 18 3 6 4 4 2" xfId="8448" xr:uid="{00000000-0005-0000-0000-0000943E0000}"/>
    <cellStyle name="Comma 18 3 6 4 5" xfId="8449" xr:uid="{00000000-0005-0000-0000-0000953E0000}"/>
    <cellStyle name="Comma 18 3 6 5" xfId="8450" xr:uid="{00000000-0005-0000-0000-0000963E0000}"/>
    <cellStyle name="Comma 18 3 6 5 2" xfId="8451" xr:uid="{00000000-0005-0000-0000-0000973E0000}"/>
    <cellStyle name="Comma 18 3 6 6" xfId="8452" xr:uid="{00000000-0005-0000-0000-0000983E0000}"/>
    <cellStyle name="Comma 18 3 6 6 2" xfId="8453" xr:uid="{00000000-0005-0000-0000-0000993E0000}"/>
    <cellStyle name="Comma 18 3 6 7" xfId="8454" xr:uid="{00000000-0005-0000-0000-00009A3E0000}"/>
    <cellStyle name="Comma 18 3 6 7 2" xfId="8455" xr:uid="{00000000-0005-0000-0000-00009B3E0000}"/>
    <cellStyle name="Comma 18 3 6 8" xfId="8456" xr:uid="{00000000-0005-0000-0000-00009C3E0000}"/>
    <cellStyle name="Comma 18 3 6 8 2" xfId="8457" xr:uid="{00000000-0005-0000-0000-00009D3E0000}"/>
    <cellStyle name="Comma 18 3 6 9" xfId="8458" xr:uid="{00000000-0005-0000-0000-00009E3E0000}"/>
    <cellStyle name="Comma 18 3 6 9 2" xfId="8459" xr:uid="{00000000-0005-0000-0000-00009F3E0000}"/>
    <cellStyle name="Comma 18 3 7" xfId="8460" xr:uid="{00000000-0005-0000-0000-0000A03E0000}"/>
    <cellStyle name="Comma 18 3 7 2" xfId="8461" xr:uid="{00000000-0005-0000-0000-0000A13E0000}"/>
    <cellStyle name="Comma 18 3 7 2 2" xfId="8462" xr:uid="{00000000-0005-0000-0000-0000A23E0000}"/>
    <cellStyle name="Comma 18 3 7 2 2 2" xfId="8463" xr:uid="{00000000-0005-0000-0000-0000A33E0000}"/>
    <cellStyle name="Comma 18 3 7 2 3" xfId="8464" xr:uid="{00000000-0005-0000-0000-0000A43E0000}"/>
    <cellStyle name="Comma 18 3 7 2 3 2" xfId="8465" xr:uid="{00000000-0005-0000-0000-0000A53E0000}"/>
    <cellStyle name="Comma 18 3 7 2 4" xfId="8466" xr:uid="{00000000-0005-0000-0000-0000A63E0000}"/>
    <cellStyle name="Comma 18 3 7 2 4 2" xfId="8467" xr:uid="{00000000-0005-0000-0000-0000A73E0000}"/>
    <cellStyle name="Comma 18 3 7 2 5" xfId="8468" xr:uid="{00000000-0005-0000-0000-0000A83E0000}"/>
    <cellStyle name="Comma 18 3 7 3" xfId="8469" xr:uid="{00000000-0005-0000-0000-0000A93E0000}"/>
    <cellStyle name="Comma 18 3 7 3 2" xfId="8470" xr:uid="{00000000-0005-0000-0000-0000AA3E0000}"/>
    <cellStyle name="Comma 18 3 7 3 2 2" xfId="8471" xr:uid="{00000000-0005-0000-0000-0000AB3E0000}"/>
    <cellStyle name="Comma 18 3 7 3 3" xfId="8472" xr:uid="{00000000-0005-0000-0000-0000AC3E0000}"/>
    <cellStyle name="Comma 18 3 7 3 3 2" xfId="8473" xr:uid="{00000000-0005-0000-0000-0000AD3E0000}"/>
    <cellStyle name="Comma 18 3 7 3 4" xfId="8474" xr:uid="{00000000-0005-0000-0000-0000AE3E0000}"/>
    <cellStyle name="Comma 18 3 7 3 4 2" xfId="8475" xr:uid="{00000000-0005-0000-0000-0000AF3E0000}"/>
    <cellStyle name="Comma 18 3 7 3 5" xfId="8476" xr:uid="{00000000-0005-0000-0000-0000B03E0000}"/>
    <cellStyle name="Comma 18 3 7 4" xfId="8477" xr:uid="{00000000-0005-0000-0000-0000B13E0000}"/>
    <cellStyle name="Comma 18 3 7 4 2" xfId="8478" xr:uid="{00000000-0005-0000-0000-0000B23E0000}"/>
    <cellStyle name="Comma 18 3 7 5" xfId="8479" xr:uid="{00000000-0005-0000-0000-0000B33E0000}"/>
    <cellStyle name="Comma 18 3 7 5 2" xfId="8480" xr:uid="{00000000-0005-0000-0000-0000B43E0000}"/>
    <cellStyle name="Comma 18 3 7 6" xfId="8481" xr:uid="{00000000-0005-0000-0000-0000B53E0000}"/>
    <cellStyle name="Comma 18 3 7 6 2" xfId="8482" xr:uid="{00000000-0005-0000-0000-0000B63E0000}"/>
    <cellStyle name="Comma 18 3 7 7" xfId="8483" xr:uid="{00000000-0005-0000-0000-0000B73E0000}"/>
    <cellStyle name="Comma 18 3 7 7 2" xfId="8484" xr:uid="{00000000-0005-0000-0000-0000B83E0000}"/>
    <cellStyle name="Comma 18 3 7 8" xfId="8485" xr:uid="{00000000-0005-0000-0000-0000B93E0000}"/>
    <cellStyle name="Comma 18 3 7 8 2" xfId="8486" xr:uid="{00000000-0005-0000-0000-0000BA3E0000}"/>
    <cellStyle name="Comma 18 3 7 9" xfId="8487" xr:uid="{00000000-0005-0000-0000-0000BB3E0000}"/>
    <cellStyle name="Comma 18 3 8" xfId="8488" xr:uid="{00000000-0005-0000-0000-0000BC3E0000}"/>
    <cellStyle name="Comma 18 3 8 2" xfId="8489" xr:uid="{00000000-0005-0000-0000-0000BD3E0000}"/>
    <cellStyle name="Comma 18 3 8 2 2" xfId="8490" xr:uid="{00000000-0005-0000-0000-0000BE3E0000}"/>
    <cellStyle name="Comma 18 3 8 3" xfId="8491" xr:uid="{00000000-0005-0000-0000-0000BF3E0000}"/>
    <cellStyle name="Comma 18 3 8 3 2" xfId="8492" xr:uid="{00000000-0005-0000-0000-0000C03E0000}"/>
    <cellStyle name="Comma 18 3 8 4" xfId="8493" xr:uid="{00000000-0005-0000-0000-0000C13E0000}"/>
    <cellStyle name="Comma 18 3 8 4 2" xfId="8494" xr:uid="{00000000-0005-0000-0000-0000C23E0000}"/>
    <cellStyle name="Comma 18 3 8 5" xfId="8495" xr:uid="{00000000-0005-0000-0000-0000C33E0000}"/>
    <cellStyle name="Comma 18 3 9" xfId="8496" xr:uid="{00000000-0005-0000-0000-0000C43E0000}"/>
    <cellStyle name="Comma 18 3 9 2" xfId="8497" xr:uid="{00000000-0005-0000-0000-0000C53E0000}"/>
    <cellStyle name="Comma 18 3 9 2 2" xfId="8498" xr:uid="{00000000-0005-0000-0000-0000C63E0000}"/>
    <cellStyle name="Comma 18 3 9 3" xfId="8499" xr:uid="{00000000-0005-0000-0000-0000C73E0000}"/>
    <cellStyle name="Comma 18 3 9 3 2" xfId="8500" xr:uid="{00000000-0005-0000-0000-0000C83E0000}"/>
    <cellStyle name="Comma 18 3 9 4" xfId="8501" xr:uid="{00000000-0005-0000-0000-0000C93E0000}"/>
    <cellStyle name="Comma 18 3 9 4 2" xfId="8502" xr:uid="{00000000-0005-0000-0000-0000CA3E0000}"/>
    <cellStyle name="Comma 18 3 9 5" xfId="8503" xr:uid="{00000000-0005-0000-0000-0000CB3E0000}"/>
    <cellStyle name="Comma 18 4" xfId="8504" xr:uid="{00000000-0005-0000-0000-0000CC3E0000}"/>
    <cellStyle name="Comma 18 4 10" xfId="8505" xr:uid="{00000000-0005-0000-0000-0000CD3E0000}"/>
    <cellStyle name="Comma 18 4 10 2" xfId="8506" xr:uid="{00000000-0005-0000-0000-0000CE3E0000}"/>
    <cellStyle name="Comma 18 4 11" xfId="8507" xr:uid="{00000000-0005-0000-0000-0000CF3E0000}"/>
    <cellStyle name="Comma 18 4 2" xfId="8508" xr:uid="{00000000-0005-0000-0000-0000D03E0000}"/>
    <cellStyle name="Comma 18 4 2 10" xfId="8509" xr:uid="{00000000-0005-0000-0000-0000D13E0000}"/>
    <cellStyle name="Comma 18 4 2 2" xfId="8510" xr:uid="{00000000-0005-0000-0000-0000D23E0000}"/>
    <cellStyle name="Comma 18 4 2 2 2" xfId="8511" xr:uid="{00000000-0005-0000-0000-0000D33E0000}"/>
    <cellStyle name="Comma 18 4 2 2 2 2" xfId="8512" xr:uid="{00000000-0005-0000-0000-0000D43E0000}"/>
    <cellStyle name="Comma 18 4 2 2 2 2 2" xfId="8513" xr:uid="{00000000-0005-0000-0000-0000D53E0000}"/>
    <cellStyle name="Comma 18 4 2 2 2 3" xfId="8514" xr:uid="{00000000-0005-0000-0000-0000D63E0000}"/>
    <cellStyle name="Comma 18 4 2 2 2 3 2" xfId="8515" xr:uid="{00000000-0005-0000-0000-0000D73E0000}"/>
    <cellStyle name="Comma 18 4 2 2 2 4" xfId="8516" xr:uid="{00000000-0005-0000-0000-0000D83E0000}"/>
    <cellStyle name="Comma 18 4 2 2 2 4 2" xfId="8517" xr:uid="{00000000-0005-0000-0000-0000D93E0000}"/>
    <cellStyle name="Comma 18 4 2 2 2 5" xfId="8518" xr:uid="{00000000-0005-0000-0000-0000DA3E0000}"/>
    <cellStyle name="Comma 18 4 2 2 3" xfId="8519" xr:uid="{00000000-0005-0000-0000-0000DB3E0000}"/>
    <cellStyle name="Comma 18 4 2 2 3 2" xfId="8520" xr:uid="{00000000-0005-0000-0000-0000DC3E0000}"/>
    <cellStyle name="Comma 18 4 2 2 3 2 2" xfId="8521" xr:uid="{00000000-0005-0000-0000-0000DD3E0000}"/>
    <cellStyle name="Comma 18 4 2 2 3 3" xfId="8522" xr:uid="{00000000-0005-0000-0000-0000DE3E0000}"/>
    <cellStyle name="Comma 18 4 2 2 3 3 2" xfId="8523" xr:uid="{00000000-0005-0000-0000-0000DF3E0000}"/>
    <cellStyle name="Comma 18 4 2 2 3 4" xfId="8524" xr:uid="{00000000-0005-0000-0000-0000E03E0000}"/>
    <cellStyle name="Comma 18 4 2 2 3 4 2" xfId="8525" xr:uid="{00000000-0005-0000-0000-0000E13E0000}"/>
    <cellStyle name="Comma 18 4 2 2 3 5" xfId="8526" xr:uid="{00000000-0005-0000-0000-0000E23E0000}"/>
    <cellStyle name="Comma 18 4 2 2 4" xfId="8527" xr:uid="{00000000-0005-0000-0000-0000E33E0000}"/>
    <cellStyle name="Comma 18 4 2 2 4 2" xfId="8528" xr:uid="{00000000-0005-0000-0000-0000E43E0000}"/>
    <cellStyle name="Comma 18 4 2 2 5" xfId="8529" xr:uid="{00000000-0005-0000-0000-0000E53E0000}"/>
    <cellStyle name="Comma 18 4 2 2 5 2" xfId="8530" xr:uid="{00000000-0005-0000-0000-0000E63E0000}"/>
    <cellStyle name="Comma 18 4 2 2 6" xfId="8531" xr:uid="{00000000-0005-0000-0000-0000E73E0000}"/>
    <cellStyle name="Comma 18 4 2 2 6 2" xfId="8532" xr:uid="{00000000-0005-0000-0000-0000E83E0000}"/>
    <cellStyle name="Comma 18 4 2 2 7" xfId="8533" xr:uid="{00000000-0005-0000-0000-0000E93E0000}"/>
    <cellStyle name="Comma 18 4 2 2 7 2" xfId="8534" xr:uid="{00000000-0005-0000-0000-0000EA3E0000}"/>
    <cellStyle name="Comma 18 4 2 2 8" xfId="8535" xr:uid="{00000000-0005-0000-0000-0000EB3E0000}"/>
    <cellStyle name="Comma 18 4 2 2 8 2" xfId="8536" xr:uid="{00000000-0005-0000-0000-0000EC3E0000}"/>
    <cellStyle name="Comma 18 4 2 2 9" xfId="8537" xr:uid="{00000000-0005-0000-0000-0000ED3E0000}"/>
    <cellStyle name="Comma 18 4 2 3" xfId="8538" xr:uid="{00000000-0005-0000-0000-0000EE3E0000}"/>
    <cellStyle name="Comma 18 4 2 3 2" xfId="8539" xr:uid="{00000000-0005-0000-0000-0000EF3E0000}"/>
    <cellStyle name="Comma 18 4 2 3 2 2" xfId="8540" xr:uid="{00000000-0005-0000-0000-0000F03E0000}"/>
    <cellStyle name="Comma 18 4 2 3 3" xfId="8541" xr:uid="{00000000-0005-0000-0000-0000F13E0000}"/>
    <cellStyle name="Comma 18 4 2 3 3 2" xfId="8542" xr:uid="{00000000-0005-0000-0000-0000F23E0000}"/>
    <cellStyle name="Comma 18 4 2 3 4" xfId="8543" xr:uid="{00000000-0005-0000-0000-0000F33E0000}"/>
    <cellStyle name="Comma 18 4 2 3 4 2" xfId="8544" xr:uid="{00000000-0005-0000-0000-0000F43E0000}"/>
    <cellStyle name="Comma 18 4 2 3 5" xfId="8545" xr:uid="{00000000-0005-0000-0000-0000F53E0000}"/>
    <cellStyle name="Comma 18 4 2 4" xfId="8546" xr:uid="{00000000-0005-0000-0000-0000F63E0000}"/>
    <cellStyle name="Comma 18 4 2 4 2" xfId="8547" xr:uid="{00000000-0005-0000-0000-0000F73E0000}"/>
    <cellStyle name="Comma 18 4 2 4 2 2" xfId="8548" xr:uid="{00000000-0005-0000-0000-0000F83E0000}"/>
    <cellStyle name="Comma 18 4 2 4 3" xfId="8549" xr:uid="{00000000-0005-0000-0000-0000F93E0000}"/>
    <cellStyle name="Comma 18 4 2 4 3 2" xfId="8550" xr:uid="{00000000-0005-0000-0000-0000FA3E0000}"/>
    <cellStyle name="Comma 18 4 2 4 4" xfId="8551" xr:uid="{00000000-0005-0000-0000-0000FB3E0000}"/>
    <cellStyle name="Comma 18 4 2 4 4 2" xfId="8552" xr:uid="{00000000-0005-0000-0000-0000FC3E0000}"/>
    <cellStyle name="Comma 18 4 2 4 5" xfId="8553" xr:uid="{00000000-0005-0000-0000-0000FD3E0000}"/>
    <cellStyle name="Comma 18 4 2 5" xfId="8554" xr:uid="{00000000-0005-0000-0000-0000FE3E0000}"/>
    <cellStyle name="Comma 18 4 2 5 2" xfId="8555" xr:uid="{00000000-0005-0000-0000-0000FF3E0000}"/>
    <cellStyle name="Comma 18 4 2 6" xfId="8556" xr:uid="{00000000-0005-0000-0000-0000003F0000}"/>
    <cellStyle name="Comma 18 4 2 6 2" xfId="8557" xr:uid="{00000000-0005-0000-0000-0000013F0000}"/>
    <cellStyle name="Comma 18 4 2 7" xfId="8558" xr:uid="{00000000-0005-0000-0000-0000023F0000}"/>
    <cellStyle name="Comma 18 4 2 7 2" xfId="8559" xr:uid="{00000000-0005-0000-0000-0000033F0000}"/>
    <cellStyle name="Comma 18 4 2 8" xfId="8560" xr:uid="{00000000-0005-0000-0000-0000043F0000}"/>
    <cellStyle name="Comma 18 4 2 8 2" xfId="8561" xr:uid="{00000000-0005-0000-0000-0000053F0000}"/>
    <cellStyle name="Comma 18 4 2 9" xfId="8562" xr:uid="{00000000-0005-0000-0000-0000063F0000}"/>
    <cellStyle name="Comma 18 4 2 9 2" xfId="8563" xr:uid="{00000000-0005-0000-0000-0000073F0000}"/>
    <cellStyle name="Comma 18 4 3" xfId="8564" xr:uid="{00000000-0005-0000-0000-0000083F0000}"/>
    <cellStyle name="Comma 18 4 3 2" xfId="8565" xr:uid="{00000000-0005-0000-0000-0000093F0000}"/>
    <cellStyle name="Comma 18 4 3 2 2" xfId="8566" xr:uid="{00000000-0005-0000-0000-00000A3F0000}"/>
    <cellStyle name="Comma 18 4 3 2 2 2" xfId="8567" xr:uid="{00000000-0005-0000-0000-00000B3F0000}"/>
    <cellStyle name="Comma 18 4 3 2 3" xfId="8568" xr:uid="{00000000-0005-0000-0000-00000C3F0000}"/>
    <cellStyle name="Comma 18 4 3 2 3 2" xfId="8569" xr:uid="{00000000-0005-0000-0000-00000D3F0000}"/>
    <cellStyle name="Comma 18 4 3 2 4" xfId="8570" xr:uid="{00000000-0005-0000-0000-00000E3F0000}"/>
    <cellStyle name="Comma 18 4 3 2 4 2" xfId="8571" xr:uid="{00000000-0005-0000-0000-00000F3F0000}"/>
    <cellStyle name="Comma 18 4 3 2 5" xfId="8572" xr:uid="{00000000-0005-0000-0000-0000103F0000}"/>
    <cellStyle name="Comma 18 4 3 3" xfId="8573" xr:uid="{00000000-0005-0000-0000-0000113F0000}"/>
    <cellStyle name="Comma 18 4 3 3 2" xfId="8574" xr:uid="{00000000-0005-0000-0000-0000123F0000}"/>
    <cellStyle name="Comma 18 4 3 3 2 2" xfId="8575" xr:uid="{00000000-0005-0000-0000-0000133F0000}"/>
    <cellStyle name="Comma 18 4 3 3 3" xfId="8576" xr:uid="{00000000-0005-0000-0000-0000143F0000}"/>
    <cellStyle name="Comma 18 4 3 3 3 2" xfId="8577" xr:uid="{00000000-0005-0000-0000-0000153F0000}"/>
    <cellStyle name="Comma 18 4 3 3 4" xfId="8578" xr:uid="{00000000-0005-0000-0000-0000163F0000}"/>
    <cellStyle name="Comma 18 4 3 3 4 2" xfId="8579" xr:uid="{00000000-0005-0000-0000-0000173F0000}"/>
    <cellStyle name="Comma 18 4 3 3 5" xfId="8580" xr:uid="{00000000-0005-0000-0000-0000183F0000}"/>
    <cellStyle name="Comma 18 4 3 4" xfId="8581" xr:uid="{00000000-0005-0000-0000-0000193F0000}"/>
    <cellStyle name="Comma 18 4 3 4 2" xfId="8582" xr:uid="{00000000-0005-0000-0000-00001A3F0000}"/>
    <cellStyle name="Comma 18 4 3 5" xfId="8583" xr:uid="{00000000-0005-0000-0000-00001B3F0000}"/>
    <cellStyle name="Comma 18 4 3 5 2" xfId="8584" xr:uid="{00000000-0005-0000-0000-00001C3F0000}"/>
    <cellStyle name="Comma 18 4 3 6" xfId="8585" xr:uid="{00000000-0005-0000-0000-00001D3F0000}"/>
    <cellStyle name="Comma 18 4 3 6 2" xfId="8586" xr:uid="{00000000-0005-0000-0000-00001E3F0000}"/>
    <cellStyle name="Comma 18 4 3 7" xfId="8587" xr:uid="{00000000-0005-0000-0000-00001F3F0000}"/>
    <cellStyle name="Comma 18 4 3 7 2" xfId="8588" xr:uid="{00000000-0005-0000-0000-0000203F0000}"/>
    <cellStyle name="Comma 18 4 3 8" xfId="8589" xr:uid="{00000000-0005-0000-0000-0000213F0000}"/>
    <cellStyle name="Comma 18 4 3 8 2" xfId="8590" xr:uid="{00000000-0005-0000-0000-0000223F0000}"/>
    <cellStyle name="Comma 18 4 3 9" xfId="8591" xr:uid="{00000000-0005-0000-0000-0000233F0000}"/>
    <cellStyle name="Comma 18 4 4" xfId="8592" xr:uid="{00000000-0005-0000-0000-0000243F0000}"/>
    <cellStyle name="Comma 18 4 4 2" xfId="8593" xr:uid="{00000000-0005-0000-0000-0000253F0000}"/>
    <cellStyle name="Comma 18 4 4 2 2" xfId="8594" xr:uid="{00000000-0005-0000-0000-0000263F0000}"/>
    <cellStyle name="Comma 18 4 4 3" xfId="8595" xr:uid="{00000000-0005-0000-0000-0000273F0000}"/>
    <cellStyle name="Comma 18 4 4 3 2" xfId="8596" xr:uid="{00000000-0005-0000-0000-0000283F0000}"/>
    <cellStyle name="Comma 18 4 4 4" xfId="8597" xr:uid="{00000000-0005-0000-0000-0000293F0000}"/>
    <cellStyle name="Comma 18 4 4 4 2" xfId="8598" xr:uid="{00000000-0005-0000-0000-00002A3F0000}"/>
    <cellStyle name="Comma 18 4 4 5" xfId="8599" xr:uid="{00000000-0005-0000-0000-00002B3F0000}"/>
    <cellStyle name="Comma 18 4 5" xfId="8600" xr:uid="{00000000-0005-0000-0000-00002C3F0000}"/>
    <cellStyle name="Comma 18 4 5 2" xfId="8601" xr:uid="{00000000-0005-0000-0000-00002D3F0000}"/>
    <cellStyle name="Comma 18 4 5 2 2" xfId="8602" xr:uid="{00000000-0005-0000-0000-00002E3F0000}"/>
    <cellStyle name="Comma 18 4 5 3" xfId="8603" xr:uid="{00000000-0005-0000-0000-00002F3F0000}"/>
    <cellStyle name="Comma 18 4 5 3 2" xfId="8604" xr:uid="{00000000-0005-0000-0000-0000303F0000}"/>
    <cellStyle name="Comma 18 4 5 4" xfId="8605" xr:uid="{00000000-0005-0000-0000-0000313F0000}"/>
    <cellStyle name="Comma 18 4 5 4 2" xfId="8606" xr:uid="{00000000-0005-0000-0000-0000323F0000}"/>
    <cellStyle name="Comma 18 4 5 5" xfId="8607" xr:uid="{00000000-0005-0000-0000-0000333F0000}"/>
    <cellStyle name="Comma 18 4 6" xfId="8608" xr:uid="{00000000-0005-0000-0000-0000343F0000}"/>
    <cellStyle name="Comma 18 4 6 2" xfId="8609" xr:uid="{00000000-0005-0000-0000-0000353F0000}"/>
    <cellStyle name="Comma 18 4 7" xfId="8610" xr:uid="{00000000-0005-0000-0000-0000363F0000}"/>
    <cellStyle name="Comma 18 4 7 2" xfId="8611" xr:uid="{00000000-0005-0000-0000-0000373F0000}"/>
    <cellStyle name="Comma 18 4 8" xfId="8612" xr:uid="{00000000-0005-0000-0000-0000383F0000}"/>
    <cellStyle name="Comma 18 4 8 2" xfId="8613" xr:uid="{00000000-0005-0000-0000-0000393F0000}"/>
    <cellStyle name="Comma 18 4 9" xfId="8614" xr:uid="{00000000-0005-0000-0000-00003A3F0000}"/>
    <cellStyle name="Comma 18 4 9 2" xfId="8615" xr:uid="{00000000-0005-0000-0000-00003B3F0000}"/>
    <cellStyle name="Comma 18 5" xfId="8616" xr:uid="{00000000-0005-0000-0000-00003C3F0000}"/>
    <cellStyle name="Comma 18 5 10" xfId="8617" xr:uid="{00000000-0005-0000-0000-00003D3F0000}"/>
    <cellStyle name="Comma 18 5 10 2" xfId="8618" xr:uid="{00000000-0005-0000-0000-00003E3F0000}"/>
    <cellStyle name="Comma 18 5 11" xfId="8619" xr:uid="{00000000-0005-0000-0000-00003F3F0000}"/>
    <cellStyle name="Comma 18 5 2" xfId="8620" xr:uid="{00000000-0005-0000-0000-0000403F0000}"/>
    <cellStyle name="Comma 18 5 2 10" xfId="8621" xr:uid="{00000000-0005-0000-0000-0000413F0000}"/>
    <cellStyle name="Comma 18 5 2 2" xfId="8622" xr:uid="{00000000-0005-0000-0000-0000423F0000}"/>
    <cellStyle name="Comma 18 5 2 2 2" xfId="8623" xr:uid="{00000000-0005-0000-0000-0000433F0000}"/>
    <cellStyle name="Comma 18 5 2 2 2 2" xfId="8624" xr:uid="{00000000-0005-0000-0000-0000443F0000}"/>
    <cellStyle name="Comma 18 5 2 2 2 2 2" xfId="8625" xr:uid="{00000000-0005-0000-0000-0000453F0000}"/>
    <cellStyle name="Comma 18 5 2 2 2 3" xfId="8626" xr:uid="{00000000-0005-0000-0000-0000463F0000}"/>
    <cellStyle name="Comma 18 5 2 2 2 3 2" xfId="8627" xr:uid="{00000000-0005-0000-0000-0000473F0000}"/>
    <cellStyle name="Comma 18 5 2 2 2 4" xfId="8628" xr:uid="{00000000-0005-0000-0000-0000483F0000}"/>
    <cellStyle name="Comma 18 5 2 2 2 4 2" xfId="8629" xr:uid="{00000000-0005-0000-0000-0000493F0000}"/>
    <cellStyle name="Comma 18 5 2 2 2 5" xfId="8630" xr:uid="{00000000-0005-0000-0000-00004A3F0000}"/>
    <cellStyle name="Comma 18 5 2 2 3" xfId="8631" xr:uid="{00000000-0005-0000-0000-00004B3F0000}"/>
    <cellStyle name="Comma 18 5 2 2 3 2" xfId="8632" xr:uid="{00000000-0005-0000-0000-00004C3F0000}"/>
    <cellStyle name="Comma 18 5 2 2 3 2 2" xfId="8633" xr:uid="{00000000-0005-0000-0000-00004D3F0000}"/>
    <cellStyle name="Comma 18 5 2 2 3 3" xfId="8634" xr:uid="{00000000-0005-0000-0000-00004E3F0000}"/>
    <cellStyle name="Comma 18 5 2 2 3 3 2" xfId="8635" xr:uid="{00000000-0005-0000-0000-00004F3F0000}"/>
    <cellStyle name="Comma 18 5 2 2 3 4" xfId="8636" xr:uid="{00000000-0005-0000-0000-0000503F0000}"/>
    <cellStyle name="Comma 18 5 2 2 3 4 2" xfId="8637" xr:uid="{00000000-0005-0000-0000-0000513F0000}"/>
    <cellStyle name="Comma 18 5 2 2 3 5" xfId="8638" xr:uid="{00000000-0005-0000-0000-0000523F0000}"/>
    <cellStyle name="Comma 18 5 2 2 4" xfId="8639" xr:uid="{00000000-0005-0000-0000-0000533F0000}"/>
    <cellStyle name="Comma 18 5 2 2 4 2" xfId="8640" xr:uid="{00000000-0005-0000-0000-0000543F0000}"/>
    <cellStyle name="Comma 18 5 2 2 5" xfId="8641" xr:uid="{00000000-0005-0000-0000-0000553F0000}"/>
    <cellStyle name="Comma 18 5 2 2 5 2" xfId="8642" xr:uid="{00000000-0005-0000-0000-0000563F0000}"/>
    <cellStyle name="Comma 18 5 2 2 6" xfId="8643" xr:uid="{00000000-0005-0000-0000-0000573F0000}"/>
    <cellStyle name="Comma 18 5 2 2 6 2" xfId="8644" xr:uid="{00000000-0005-0000-0000-0000583F0000}"/>
    <cellStyle name="Comma 18 5 2 2 7" xfId="8645" xr:uid="{00000000-0005-0000-0000-0000593F0000}"/>
    <cellStyle name="Comma 18 5 2 2 7 2" xfId="8646" xr:uid="{00000000-0005-0000-0000-00005A3F0000}"/>
    <cellStyle name="Comma 18 5 2 2 8" xfId="8647" xr:uid="{00000000-0005-0000-0000-00005B3F0000}"/>
    <cellStyle name="Comma 18 5 2 2 8 2" xfId="8648" xr:uid="{00000000-0005-0000-0000-00005C3F0000}"/>
    <cellStyle name="Comma 18 5 2 2 9" xfId="8649" xr:uid="{00000000-0005-0000-0000-00005D3F0000}"/>
    <cellStyle name="Comma 18 5 2 3" xfId="8650" xr:uid="{00000000-0005-0000-0000-00005E3F0000}"/>
    <cellStyle name="Comma 18 5 2 3 2" xfId="8651" xr:uid="{00000000-0005-0000-0000-00005F3F0000}"/>
    <cellStyle name="Comma 18 5 2 3 2 2" xfId="8652" xr:uid="{00000000-0005-0000-0000-0000603F0000}"/>
    <cellStyle name="Comma 18 5 2 3 3" xfId="8653" xr:uid="{00000000-0005-0000-0000-0000613F0000}"/>
    <cellStyle name="Comma 18 5 2 3 3 2" xfId="8654" xr:uid="{00000000-0005-0000-0000-0000623F0000}"/>
    <cellStyle name="Comma 18 5 2 3 4" xfId="8655" xr:uid="{00000000-0005-0000-0000-0000633F0000}"/>
    <cellStyle name="Comma 18 5 2 3 4 2" xfId="8656" xr:uid="{00000000-0005-0000-0000-0000643F0000}"/>
    <cellStyle name="Comma 18 5 2 3 5" xfId="8657" xr:uid="{00000000-0005-0000-0000-0000653F0000}"/>
    <cellStyle name="Comma 18 5 2 4" xfId="8658" xr:uid="{00000000-0005-0000-0000-0000663F0000}"/>
    <cellStyle name="Comma 18 5 2 4 2" xfId="8659" xr:uid="{00000000-0005-0000-0000-0000673F0000}"/>
    <cellStyle name="Comma 18 5 2 4 2 2" xfId="8660" xr:uid="{00000000-0005-0000-0000-0000683F0000}"/>
    <cellStyle name="Comma 18 5 2 4 3" xfId="8661" xr:uid="{00000000-0005-0000-0000-0000693F0000}"/>
    <cellStyle name="Comma 18 5 2 4 3 2" xfId="8662" xr:uid="{00000000-0005-0000-0000-00006A3F0000}"/>
    <cellStyle name="Comma 18 5 2 4 4" xfId="8663" xr:uid="{00000000-0005-0000-0000-00006B3F0000}"/>
    <cellStyle name="Comma 18 5 2 4 4 2" xfId="8664" xr:uid="{00000000-0005-0000-0000-00006C3F0000}"/>
    <cellStyle name="Comma 18 5 2 4 5" xfId="8665" xr:uid="{00000000-0005-0000-0000-00006D3F0000}"/>
    <cellStyle name="Comma 18 5 2 5" xfId="8666" xr:uid="{00000000-0005-0000-0000-00006E3F0000}"/>
    <cellStyle name="Comma 18 5 2 5 2" xfId="8667" xr:uid="{00000000-0005-0000-0000-00006F3F0000}"/>
    <cellStyle name="Comma 18 5 2 6" xfId="8668" xr:uid="{00000000-0005-0000-0000-0000703F0000}"/>
    <cellStyle name="Comma 18 5 2 6 2" xfId="8669" xr:uid="{00000000-0005-0000-0000-0000713F0000}"/>
    <cellStyle name="Comma 18 5 2 7" xfId="8670" xr:uid="{00000000-0005-0000-0000-0000723F0000}"/>
    <cellStyle name="Comma 18 5 2 7 2" xfId="8671" xr:uid="{00000000-0005-0000-0000-0000733F0000}"/>
    <cellStyle name="Comma 18 5 2 8" xfId="8672" xr:uid="{00000000-0005-0000-0000-0000743F0000}"/>
    <cellStyle name="Comma 18 5 2 8 2" xfId="8673" xr:uid="{00000000-0005-0000-0000-0000753F0000}"/>
    <cellStyle name="Comma 18 5 2 9" xfId="8674" xr:uid="{00000000-0005-0000-0000-0000763F0000}"/>
    <cellStyle name="Comma 18 5 2 9 2" xfId="8675" xr:uid="{00000000-0005-0000-0000-0000773F0000}"/>
    <cellStyle name="Comma 18 5 3" xfId="8676" xr:uid="{00000000-0005-0000-0000-0000783F0000}"/>
    <cellStyle name="Comma 18 5 3 2" xfId="8677" xr:uid="{00000000-0005-0000-0000-0000793F0000}"/>
    <cellStyle name="Comma 18 5 3 2 2" xfId="8678" xr:uid="{00000000-0005-0000-0000-00007A3F0000}"/>
    <cellStyle name="Comma 18 5 3 2 2 2" xfId="8679" xr:uid="{00000000-0005-0000-0000-00007B3F0000}"/>
    <cellStyle name="Comma 18 5 3 2 3" xfId="8680" xr:uid="{00000000-0005-0000-0000-00007C3F0000}"/>
    <cellStyle name="Comma 18 5 3 2 3 2" xfId="8681" xr:uid="{00000000-0005-0000-0000-00007D3F0000}"/>
    <cellStyle name="Comma 18 5 3 2 4" xfId="8682" xr:uid="{00000000-0005-0000-0000-00007E3F0000}"/>
    <cellStyle name="Comma 18 5 3 2 4 2" xfId="8683" xr:uid="{00000000-0005-0000-0000-00007F3F0000}"/>
    <cellStyle name="Comma 18 5 3 2 5" xfId="8684" xr:uid="{00000000-0005-0000-0000-0000803F0000}"/>
    <cellStyle name="Comma 18 5 3 3" xfId="8685" xr:uid="{00000000-0005-0000-0000-0000813F0000}"/>
    <cellStyle name="Comma 18 5 3 3 2" xfId="8686" xr:uid="{00000000-0005-0000-0000-0000823F0000}"/>
    <cellStyle name="Comma 18 5 3 3 2 2" xfId="8687" xr:uid="{00000000-0005-0000-0000-0000833F0000}"/>
    <cellStyle name="Comma 18 5 3 3 3" xfId="8688" xr:uid="{00000000-0005-0000-0000-0000843F0000}"/>
    <cellStyle name="Comma 18 5 3 3 3 2" xfId="8689" xr:uid="{00000000-0005-0000-0000-0000853F0000}"/>
    <cellStyle name="Comma 18 5 3 3 4" xfId="8690" xr:uid="{00000000-0005-0000-0000-0000863F0000}"/>
    <cellStyle name="Comma 18 5 3 3 4 2" xfId="8691" xr:uid="{00000000-0005-0000-0000-0000873F0000}"/>
    <cellStyle name="Comma 18 5 3 3 5" xfId="8692" xr:uid="{00000000-0005-0000-0000-0000883F0000}"/>
    <cellStyle name="Comma 18 5 3 4" xfId="8693" xr:uid="{00000000-0005-0000-0000-0000893F0000}"/>
    <cellStyle name="Comma 18 5 3 4 2" xfId="8694" xr:uid="{00000000-0005-0000-0000-00008A3F0000}"/>
    <cellStyle name="Comma 18 5 3 5" xfId="8695" xr:uid="{00000000-0005-0000-0000-00008B3F0000}"/>
    <cellStyle name="Comma 18 5 3 5 2" xfId="8696" xr:uid="{00000000-0005-0000-0000-00008C3F0000}"/>
    <cellStyle name="Comma 18 5 3 6" xfId="8697" xr:uid="{00000000-0005-0000-0000-00008D3F0000}"/>
    <cellStyle name="Comma 18 5 3 6 2" xfId="8698" xr:uid="{00000000-0005-0000-0000-00008E3F0000}"/>
    <cellStyle name="Comma 18 5 3 7" xfId="8699" xr:uid="{00000000-0005-0000-0000-00008F3F0000}"/>
    <cellStyle name="Comma 18 5 3 7 2" xfId="8700" xr:uid="{00000000-0005-0000-0000-0000903F0000}"/>
    <cellStyle name="Comma 18 5 3 8" xfId="8701" xr:uid="{00000000-0005-0000-0000-0000913F0000}"/>
    <cellStyle name="Comma 18 5 3 8 2" xfId="8702" xr:uid="{00000000-0005-0000-0000-0000923F0000}"/>
    <cellStyle name="Comma 18 5 3 9" xfId="8703" xr:uid="{00000000-0005-0000-0000-0000933F0000}"/>
    <cellStyle name="Comma 18 5 4" xfId="8704" xr:uid="{00000000-0005-0000-0000-0000943F0000}"/>
    <cellStyle name="Comma 18 5 4 2" xfId="8705" xr:uid="{00000000-0005-0000-0000-0000953F0000}"/>
    <cellStyle name="Comma 18 5 4 2 2" xfId="8706" xr:uid="{00000000-0005-0000-0000-0000963F0000}"/>
    <cellStyle name="Comma 18 5 4 3" xfId="8707" xr:uid="{00000000-0005-0000-0000-0000973F0000}"/>
    <cellStyle name="Comma 18 5 4 3 2" xfId="8708" xr:uid="{00000000-0005-0000-0000-0000983F0000}"/>
    <cellStyle name="Comma 18 5 4 4" xfId="8709" xr:uid="{00000000-0005-0000-0000-0000993F0000}"/>
    <cellStyle name="Comma 18 5 4 4 2" xfId="8710" xr:uid="{00000000-0005-0000-0000-00009A3F0000}"/>
    <cellStyle name="Comma 18 5 4 5" xfId="8711" xr:uid="{00000000-0005-0000-0000-00009B3F0000}"/>
    <cellStyle name="Comma 18 5 5" xfId="8712" xr:uid="{00000000-0005-0000-0000-00009C3F0000}"/>
    <cellStyle name="Comma 18 5 5 2" xfId="8713" xr:uid="{00000000-0005-0000-0000-00009D3F0000}"/>
    <cellStyle name="Comma 18 5 5 2 2" xfId="8714" xr:uid="{00000000-0005-0000-0000-00009E3F0000}"/>
    <cellStyle name="Comma 18 5 5 3" xfId="8715" xr:uid="{00000000-0005-0000-0000-00009F3F0000}"/>
    <cellStyle name="Comma 18 5 5 3 2" xfId="8716" xr:uid="{00000000-0005-0000-0000-0000A03F0000}"/>
    <cellStyle name="Comma 18 5 5 4" xfId="8717" xr:uid="{00000000-0005-0000-0000-0000A13F0000}"/>
    <cellStyle name="Comma 18 5 5 4 2" xfId="8718" xr:uid="{00000000-0005-0000-0000-0000A23F0000}"/>
    <cellStyle name="Comma 18 5 5 5" xfId="8719" xr:uid="{00000000-0005-0000-0000-0000A33F0000}"/>
    <cellStyle name="Comma 18 5 6" xfId="8720" xr:uid="{00000000-0005-0000-0000-0000A43F0000}"/>
    <cellStyle name="Comma 18 5 6 2" xfId="8721" xr:uid="{00000000-0005-0000-0000-0000A53F0000}"/>
    <cellStyle name="Comma 18 5 7" xfId="8722" xr:uid="{00000000-0005-0000-0000-0000A63F0000}"/>
    <cellStyle name="Comma 18 5 7 2" xfId="8723" xr:uid="{00000000-0005-0000-0000-0000A73F0000}"/>
    <cellStyle name="Comma 18 5 8" xfId="8724" xr:uid="{00000000-0005-0000-0000-0000A83F0000}"/>
    <cellStyle name="Comma 18 5 8 2" xfId="8725" xr:uid="{00000000-0005-0000-0000-0000A93F0000}"/>
    <cellStyle name="Comma 18 5 9" xfId="8726" xr:uid="{00000000-0005-0000-0000-0000AA3F0000}"/>
    <cellStyle name="Comma 18 5 9 2" xfId="8727" xr:uid="{00000000-0005-0000-0000-0000AB3F0000}"/>
    <cellStyle name="Comma 18 6" xfId="8728" xr:uid="{00000000-0005-0000-0000-0000AC3F0000}"/>
    <cellStyle name="Comma 18 6 10" xfId="8729" xr:uid="{00000000-0005-0000-0000-0000AD3F0000}"/>
    <cellStyle name="Comma 18 6 10 2" xfId="8730" xr:uid="{00000000-0005-0000-0000-0000AE3F0000}"/>
    <cellStyle name="Comma 18 6 11" xfId="8731" xr:uid="{00000000-0005-0000-0000-0000AF3F0000}"/>
    <cellStyle name="Comma 18 6 2" xfId="8732" xr:uid="{00000000-0005-0000-0000-0000B03F0000}"/>
    <cellStyle name="Comma 18 6 2 10" xfId="8733" xr:uid="{00000000-0005-0000-0000-0000B13F0000}"/>
    <cellStyle name="Comma 18 6 2 2" xfId="8734" xr:uid="{00000000-0005-0000-0000-0000B23F0000}"/>
    <cellStyle name="Comma 18 6 2 2 2" xfId="8735" xr:uid="{00000000-0005-0000-0000-0000B33F0000}"/>
    <cellStyle name="Comma 18 6 2 2 2 2" xfId="8736" xr:uid="{00000000-0005-0000-0000-0000B43F0000}"/>
    <cellStyle name="Comma 18 6 2 2 2 2 2" xfId="8737" xr:uid="{00000000-0005-0000-0000-0000B53F0000}"/>
    <cellStyle name="Comma 18 6 2 2 2 3" xfId="8738" xr:uid="{00000000-0005-0000-0000-0000B63F0000}"/>
    <cellStyle name="Comma 18 6 2 2 2 3 2" xfId="8739" xr:uid="{00000000-0005-0000-0000-0000B73F0000}"/>
    <cellStyle name="Comma 18 6 2 2 2 4" xfId="8740" xr:uid="{00000000-0005-0000-0000-0000B83F0000}"/>
    <cellStyle name="Comma 18 6 2 2 2 4 2" xfId="8741" xr:uid="{00000000-0005-0000-0000-0000B93F0000}"/>
    <cellStyle name="Comma 18 6 2 2 2 5" xfId="8742" xr:uid="{00000000-0005-0000-0000-0000BA3F0000}"/>
    <cellStyle name="Comma 18 6 2 2 3" xfId="8743" xr:uid="{00000000-0005-0000-0000-0000BB3F0000}"/>
    <cellStyle name="Comma 18 6 2 2 3 2" xfId="8744" xr:uid="{00000000-0005-0000-0000-0000BC3F0000}"/>
    <cellStyle name="Comma 18 6 2 2 3 2 2" xfId="8745" xr:uid="{00000000-0005-0000-0000-0000BD3F0000}"/>
    <cellStyle name="Comma 18 6 2 2 3 3" xfId="8746" xr:uid="{00000000-0005-0000-0000-0000BE3F0000}"/>
    <cellStyle name="Comma 18 6 2 2 3 3 2" xfId="8747" xr:uid="{00000000-0005-0000-0000-0000BF3F0000}"/>
    <cellStyle name="Comma 18 6 2 2 3 4" xfId="8748" xr:uid="{00000000-0005-0000-0000-0000C03F0000}"/>
    <cellStyle name="Comma 18 6 2 2 3 4 2" xfId="8749" xr:uid="{00000000-0005-0000-0000-0000C13F0000}"/>
    <cellStyle name="Comma 18 6 2 2 3 5" xfId="8750" xr:uid="{00000000-0005-0000-0000-0000C23F0000}"/>
    <cellStyle name="Comma 18 6 2 2 4" xfId="8751" xr:uid="{00000000-0005-0000-0000-0000C33F0000}"/>
    <cellStyle name="Comma 18 6 2 2 4 2" xfId="8752" xr:uid="{00000000-0005-0000-0000-0000C43F0000}"/>
    <cellStyle name="Comma 18 6 2 2 5" xfId="8753" xr:uid="{00000000-0005-0000-0000-0000C53F0000}"/>
    <cellStyle name="Comma 18 6 2 2 5 2" xfId="8754" xr:uid="{00000000-0005-0000-0000-0000C63F0000}"/>
    <cellStyle name="Comma 18 6 2 2 6" xfId="8755" xr:uid="{00000000-0005-0000-0000-0000C73F0000}"/>
    <cellStyle name="Comma 18 6 2 2 6 2" xfId="8756" xr:uid="{00000000-0005-0000-0000-0000C83F0000}"/>
    <cellStyle name="Comma 18 6 2 2 7" xfId="8757" xr:uid="{00000000-0005-0000-0000-0000C93F0000}"/>
    <cellStyle name="Comma 18 6 2 2 7 2" xfId="8758" xr:uid="{00000000-0005-0000-0000-0000CA3F0000}"/>
    <cellStyle name="Comma 18 6 2 2 8" xfId="8759" xr:uid="{00000000-0005-0000-0000-0000CB3F0000}"/>
    <cellStyle name="Comma 18 6 2 2 8 2" xfId="8760" xr:uid="{00000000-0005-0000-0000-0000CC3F0000}"/>
    <cellStyle name="Comma 18 6 2 2 9" xfId="8761" xr:uid="{00000000-0005-0000-0000-0000CD3F0000}"/>
    <cellStyle name="Comma 18 6 2 3" xfId="8762" xr:uid="{00000000-0005-0000-0000-0000CE3F0000}"/>
    <cellStyle name="Comma 18 6 2 3 2" xfId="8763" xr:uid="{00000000-0005-0000-0000-0000CF3F0000}"/>
    <cellStyle name="Comma 18 6 2 3 2 2" xfId="8764" xr:uid="{00000000-0005-0000-0000-0000D03F0000}"/>
    <cellStyle name="Comma 18 6 2 3 3" xfId="8765" xr:uid="{00000000-0005-0000-0000-0000D13F0000}"/>
    <cellStyle name="Comma 18 6 2 3 3 2" xfId="8766" xr:uid="{00000000-0005-0000-0000-0000D23F0000}"/>
    <cellStyle name="Comma 18 6 2 3 4" xfId="8767" xr:uid="{00000000-0005-0000-0000-0000D33F0000}"/>
    <cellStyle name="Comma 18 6 2 3 4 2" xfId="8768" xr:uid="{00000000-0005-0000-0000-0000D43F0000}"/>
    <cellStyle name="Comma 18 6 2 3 5" xfId="8769" xr:uid="{00000000-0005-0000-0000-0000D53F0000}"/>
    <cellStyle name="Comma 18 6 2 4" xfId="8770" xr:uid="{00000000-0005-0000-0000-0000D63F0000}"/>
    <cellStyle name="Comma 18 6 2 4 2" xfId="8771" xr:uid="{00000000-0005-0000-0000-0000D73F0000}"/>
    <cellStyle name="Comma 18 6 2 4 2 2" xfId="8772" xr:uid="{00000000-0005-0000-0000-0000D83F0000}"/>
    <cellStyle name="Comma 18 6 2 4 3" xfId="8773" xr:uid="{00000000-0005-0000-0000-0000D93F0000}"/>
    <cellStyle name="Comma 18 6 2 4 3 2" xfId="8774" xr:uid="{00000000-0005-0000-0000-0000DA3F0000}"/>
    <cellStyle name="Comma 18 6 2 4 4" xfId="8775" xr:uid="{00000000-0005-0000-0000-0000DB3F0000}"/>
    <cellStyle name="Comma 18 6 2 4 4 2" xfId="8776" xr:uid="{00000000-0005-0000-0000-0000DC3F0000}"/>
    <cellStyle name="Comma 18 6 2 4 5" xfId="8777" xr:uid="{00000000-0005-0000-0000-0000DD3F0000}"/>
    <cellStyle name="Comma 18 6 2 5" xfId="8778" xr:uid="{00000000-0005-0000-0000-0000DE3F0000}"/>
    <cellStyle name="Comma 18 6 2 5 2" xfId="8779" xr:uid="{00000000-0005-0000-0000-0000DF3F0000}"/>
    <cellStyle name="Comma 18 6 2 6" xfId="8780" xr:uid="{00000000-0005-0000-0000-0000E03F0000}"/>
    <cellStyle name="Comma 18 6 2 6 2" xfId="8781" xr:uid="{00000000-0005-0000-0000-0000E13F0000}"/>
    <cellStyle name="Comma 18 6 2 7" xfId="8782" xr:uid="{00000000-0005-0000-0000-0000E23F0000}"/>
    <cellStyle name="Comma 18 6 2 7 2" xfId="8783" xr:uid="{00000000-0005-0000-0000-0000E33F0000}"/>
    <cellStyle name="Comma 18 6 2 8" xfId="8784" xr:uid="{00000000-0005-0000-0000-0000E43F0000}"/>
    <cellStyle name="Comma 18 6 2 8 2" xfId="8785" xr:uid="{00000000-0005-0000-0000-0000E53F0000}"/>
    <cellStyle name="Comma 18 6 2 9" xfId="8786" xr:uid="{00000000-0005-0000-0000-0000E63F0000}"/>
    <cellStyle name="Comma 18 6 2 9 2" xfId="8787" xr:uid="{00000000-0005-0000-0000-0000E73F0000}"/>
    <cellStyle name="Comma 18 6 3" xfId="8788" xr:uid="{00000000-0005-0000-0000-0000E83F0000}"/>
    <cellStyle name="Comma 18 6 3 2" xfId="8789" xr:uid="{00000000-0005-0000-0000-0000E93F0000}"/>
    <cellStyle name="Comma 18 6 3 2 2" xfId="8790" xr:uid="{00000000-0005-0000-0000-0000EA3F0000}"/>
    <cellStyle name="Comma 18 6 3 2 2 2" xfId="8791" xr:uid="{00000000-0005-0000-0000-0000EB3F0000}"/>
    <cellStyle name="Comma 18 6 3 2 3" xfId="8792" xr:uid="{00000000-0005-0000-0000-0000EC3F0000}"/>
    <cellStyle name="Comma 18 6 3 2 3 2" xfId="8793" xr:uid="{00000000-0005-0000-0000-0000ED3F0000}"/>
    <cellStyle name="Comma 18 6 3 2 4" xfId="8794" xr:uid="{00000000-0005-0000-0000-0000EE3F0000}"/>
    <cellStyle name="Comma 18 6 3 2 4 2" xfId="8795" xr:uid="{00000000-0005-0000-0000-0000EF3F0000}"/>
    <cellStyle name="Comma 18 6 3 2 5" xfId="8796" xr:uid="{00000000-0005-0000-0000-0000F03F0000}"/>
    <cellStyle name="Comma 18 6 3 3" xfId="8797" xr:uid="{00000000-0005-0000-0000-0000F13F0000}"/>
    <cellStyle name="Comma 18 6 3 3 2" xfId="8798" xr:uid="{00000000-0005-0000-0000-0000F23F0000}"/>
    <cellStyle name="Comma 18 6 3 3 2 2" xfId="8799" xr:uid="{00000000-0005-0000-0000-0000F33F0000}"/>
    <cellStyle name="Comma 18 6 3 3 3" xfId="8800" xr:uid="{00000000-0005-0000-0000-0000F43F0000}"/>
    <cellStyle name="Comma 18 6 3 3 3 2" xfId="8801" xr:uid="{00000000-0005-0000-0000-0000F53F0000}"/>
    <cellStyle name="Comma 18 6 3 3 4" xfId="8802" xr:uid="{00000000-0005-0000-0000-0000F63F0000}"/>
    <cellStyle name="Comma 18 6 3 3 4 2" xfId="8803" xr:uid="{00000000-0005-0000-0000-0000F73F0000}"/>
    <cellStyle name="Comma 18 6 3 3 5" xfId="8804" xr:uid="{00000000-0005-0000-0000-0000F83F0000}"/>
    <cellStyle name="Comma 18 6 3 4" xfId="8805" xr:uid="{00000000-0005-0000-0000-0000F93F0000}"/>
    <cellStyle name="Comma 18 6 3 4 2" xfId="8806" xr:uid="{00000000-0005-0000-0000-0000FA3F0000}"/>
    <cellStyle name="Comma 18 6 3 5" xfId="8807" xr:uid="{00000000-0005-0000-0000-0000FB3F0000}"/>
    <cellStyle name="Comma 18 6 3 5 2" xfId="8808" xr:uid="{00000000-0005-0000-0000-0000FC3F0000}"/>
    <cellStyle name="Comma 18 6 3 6" xfId="8809" xr:uid="{00000000-0005-0000-0000-0000FD3F0000}"/>
    <cellStyle name="Comma 18 6 3 6 2" xfId="8810" xr:uid="{00000000-0005-0000-0000-0000FE3F0000}"/>
    <cellStyle name="Comma 18 6 3 7" xfId="8811" xr:uid="{00000000-0005-0000-0000-0000FF3F0000}"/>
    <cellStyle name="Comma 18 6 3 7 2" xfId="8812" xr:uid="{00000000-0005-0000-0000-000000400000}"/>
    <cellStyle name="Comma 18 6 3 8" xfId="8813" xr:uid="{00000000-0005-0000-0000-000001400000}"/>
    <cellStyle name="Comma 18 6 3 8 2" xfId="8814" xr:uid="{00000000-0005-0000-0000-000002400000}"/>
    <cellStyle name="Comma 18 6 3 9" xfId="8815" xr:uid="{00000000-0005-0000-0000-000003400000}"/>
    <cellStyle name="Comma 18 6 4" xfId="8816" xr:uid="{00000000-0005-0000-0000-000004400000}"/>
    <cellStyle name="Comma 18 6 4 2" xfId="8817" xr:uid="{00000000-0005-0000-0000-000005400000}"/>
    <cellStyle name="Comma 18 6 4 2 2" xfId="8818" xr:uid="{00000000-0005-0000-0000-000006400000}"/>
    <cellStyle name="Comma 18 6 4 3" xfId="8819" xr:uid="{00000000-0005-0000-0000-000007400000}"/>
    <cellStyle name="Comma 18 6 4 3 2" xfId="8820" xr:uid="{00000000-0005-0000-0000-000008400000}"/>
    <cellStyle name="Comma 18 6 4 4" xfId="8821" xr:uid="{00000000-0005-0000-0000-000009400000}"/>
    <cellStyle name="Comma 18 6 4 4 2" xfId="8822" xr:uid="{00000000-0005-0000-0000-00000A400000}"/>
    <cellStyle name="Comma 18 6 4 5" xfId="8823" xr:uid="{00000000-0005-0000-0000-00000B400000}"/>
    <cellStyle name="Comma 18 6 5" xfId="8824" xr:uid="{00000000-0005-0000-0000-00000C400000}"/>
    <cellStyle name="Comma 18 6 5 2" xfId="8825" xr:uid="{00000000-0005-0000-0000-00000D400000}"/>
    <cellStyle name="Comma 18 6 5 2 2" xfId="8826" xr:uid="{00000000-0005-0000-0000-00000E400000}"/>
    <cellStyle name="Comma 18 6 5 3" xfId="8827" xr:uid="{00000000-0005-0000-0000-00000F400000}"/>
    <cellStyle name="Comma 18 6 5 3 2" xfId="8828" xr:uid="{00000000-0005-0000-0000-000010400000}"/>
    <cellStyle name="Comma 18 6 5 4" xfId="8829" xr:uid="{00000000-0005-0000-0000-000011400000}"/>
    <cellStyle name="Comma 18 6 5 4 2" xfId="8830" xr:uid="{00000000-0005-0000-0000-000012400000}"/>
    <cellStyle name="Comma 18 6 5 5" xfId="8831" xr:uid="{00000000-0005-0000-0000-000013400000}"/>
    <cellStyle name="Comma 18 6 6" xfId="8832" xr:uid="{00000000-0005-0000-0000-000014400000}"/>
    <cellStyle name="Comma 18 6 6 2" xfId="8833" xr:uid="{00000000-0005-0000-0000-000015400000}"/>
    <cellStyle name="Comma 18 6 7" xfId="8834" xr:uid="{00000000-0005-0000-0000-000016400000}"/>
    <cellStyle name="Comma 18 6 7 2" xfId="8835" xr:uid="{00000000-0005-0000-0000-000017400000}"/>
    <cellStyle name="Comma 18 6 8" xfId="8836" xr:uid="{00000000-0005-0000-0000-000018400000}"/>
    <cellStyle name="Comma 18 6 8 2" xfId="8837" xr:uid="{00000000-0005-0000-0000-000019400000}"/>
    <cellStyle name="Comma 18 6 9" xfId="8838" xr:uid="{00000000-0005-0000-0000-00001A400000}"/>
    <cellStyle name="Comma 18 6 9 2" xfId="8839" xr:uid="{00000000-0005-0000-0000-00001B400000}"/>
    <cellStyle name="Comma 18 7" xfId="8840" xr:uid="{00000000-0005-0000-0000-00001C400000}"/>
    <cellStyle name="Comma 18 7 10" xfId="8841" xr:uid="{00000000-0005-0000-0000-00001D400000}"/>
    <cellStyle name="Comma 18 7 10 2" xfId="8842" xr:uid="{00000000-0005-0000-0000-00001E400000}"/>
    <cellStyle name="Comma 18 7 11" xfId="8843" xr:uid="{00000000-0005-0000-0000-00001F400000}"/>
    <cellStyle name="Comma 18 7 2" xfId="8844" xr:uid="{00000000-0005-0000-0000-000020400000}"/>
    <cellStyle name="Comma 18 7 2 10" xfId="8845" xr:uid="{00000000-0005-0000-0000-000021400000}"/>
    <cellStyle name="Comma 18 7 2 2" xfId="8846" xr:uid="{00000000-0005-0000-0000-000022400000}"/>
    <cellStyle name="Comma 18 7 2 2 2" xfId="8847" xr:uid="{00000000-0005-0000-0000-000023400000}"/>
    <cellStyle name="Comma 18 7 2 2 2 2" xfId="8848" xr:uid="{00000000-0005-0000-0000-000024400000}"/>
    <cellStyle name="Comma 18 7 2 2 2 2 2" xfId="8849" xr:uid="{00000000-0005-0000-0000-000025400000}"/>
    <cellStyle name="Comma 18 7 2 2 2 3" xfId="8850" xr:uid="{00000000-0005-0000-0000-000026400000}"/>
    <cellStyle name="Comma 18 7 2 2 2 3 2" xfId="8851" xr:uid="{00000000-0005-0000-0000-000027400000}"/>
    <cellStyle name="Comma 18 7 2 2 2 4" xfId="8852" xr:uid="{00000000-0005-0000-0000-000028400000}"/>
    <cellStyle name="Comma 18 7 2 2 2 4 2" xfId="8853" xr:uid="{00000000-0005-0000-0000-000029400000}"/>
    <cellStyle name="Comma 18 7 2 2 2 5" xfId="8854" xr:uid="{00000000-0005-0000-0000-00002A400000}"/>
    <cellStyle name="Comma 18 7 2 2 3" xfId="8855" xr:uid="{00000000-0005-0000-0000-00002B400000}"/>
    <cellStyle name="Comma 18 7 2 2 3 2" xfId="8856" xr:uid="{00000000-0005-0000-0000-00002C400000}"/>
    <cellStyle name="Comma 18 7 2 2 3 2 2" xfId="8857" xr:uid="{00000000-0005-0000-0000-00002D400000}"/>
    <cellStyle name="Comma 18 7 2 2 3 3" xfId="8858" xr:uid="{00000000-0005-0000-0000-00002E400000}"/>
    <cellStyle name="Comma 18 7 2 2 3 3 2" xfId="8859" xr:uid="{00000000-0005-0000-0000-00002F400000}"/>
    <cellStyle name="Comma 18 7 2 2 3 4" xfId="8860" xr:uid="{00000000-0005-0000-0000-000030400000}"/>
    <cellStyle name="Comma 18 7 2 2 3 4 2" xfId="8861" xr:uid="{00000000-0005-0000-0000-000031400000}"/>
    <cellStyle name="Comma 18 7 2 2 3 5" xfId="8862" xr:uid="{00000000-0005-0000-0000-000032400000}"/>
    <cellStyle name="Comma 18 7 2 2 4" xfId="8863" xr:uid="{00000000-0005-0000-0000-000033400000}"/>
    <cellStyle name="Comma 18 7 2 2 4 2" xfId="8864" xr:uid="{00000000-0005-0000-0000-000034400000}"/>
    <cellStyle name="Comma 18 7 2 2 5" xfId="8865" xr:uid="{00000000-0005-0000-0000-000035400000}"/>
    <cellStyle name="Comma 18 7 2 2 5 2" xfId="8866" xr:uid="{00000000-0005-0000-0000-000036400000}"/>
    <cellStyle name="Comma 18 7 2 2 6" xfId="8867" xr:uid="{00000000-0005-0000-0000-000037400000}"/>
    <cellStyle name="Comma 18 7 2 2 6 2" xfId="8868" xr:uid="{00000000-0005-0000-0000-000038400000}"/>
    <cellStyle name="Comma 18 7 2 2 7" xfId="8869" xr:uid="{00000000-0005-0000-0000-000039400000}"/>
    <cellStyle name="Comma 18 7 2 2 7 2" xfId="8870" xr:uid="{00000000-0005-0000-0000-00003A400000}"/>
    <cellStyle name="Comma 18 7 2 2 8" xfId="8871" xr:uid="{00000000-0005-0000-0000-00003B400000}"/>
    <cellStyle name="Comma 18 7 2 2 8 2" xfId="8872" xr:uid="{00000000-0005-0000-0000-00003C400000}"/>
    <cellStyle name="Comma 18 7 2 2 9" xfId="8873" xr:uid="{00000000-0005-0000-0000-00003D400000}"/>
    <cellStyle name="Comma 18 7 2 3" xfId="8874" xr:uid="{00000000-0005-0000-0000-00003E400000}"/>
    <cellStyle name="Comma 18 7 2 3 2" xfId="8875" xr:uid="{00000000-0005-0000-0000-00003F400000}"/>
    <cellStyle name="Comma 18 7 2 3 2 2" xfId="8876" xr:uid="{00000000-0005-0000-0000-000040400000}"/>
    <cellStyle name="Comma 18 7 2 3 3" xfId="8877" xr:uid="{00000000-0005-0000-0000-000041400000}"/>
    <cellStyle name="Comma 18 7 2 3 3 2" xfId="8878" xr:uid="{00000000-0005-0000-0000-000042400000}"/>
    <cellStyle name="Comma 18 7 2 3 4" xfId="8879" xr:uid="{00000000-0005-0000-0000-000043400000}"/>
    <cellStyle name="Comma 18 7 2 3 4 2" xfId="8880" xr:uid="{00000000-0005-0000-0000-000044400000}"/>
    <cellStyle name="Comma 18 7 2 3 5" xfId="8881" xr:uid="{00000000-0005-0000-0000-000045400000}"/>
    <cellStyle name="Comma 18 7 2 4" xfId="8882" xr:uid="{00000000-0005-0000-0000-000046400000}"/>
    <cellStyle name="Comma 18 7 2 4 2" xfId="8883" xr:uid="{00000000-0005-0000-0000-000047400000}"/>
    <cellStyle name="Comma 18 7 2 4 2 2" xfId="8884" xr:uid="{00000000-0005-0000-0000-000048400000}"/>
    <cellStyle name="Comma 18 7 2 4 3" xfId="8885" xr:uid="{00000000-0005-0000-0000-000049400000}"/>
    <cellStyle name="Comma 18 7 2 4 3 2" xfId="8886" xr:uid="{00000000-0005-0000-0000-00004A400000}"/>
    <cellStyle name="Comma 18 7 2 4 4" xfId="8887" xr:uid="{00000000-0005-0000-0000-00004B400000}"/>
    <cellStyle name="Comma 18 7 2 4 4 2" xfId="8888" xr:uid="{00000000-0005-0000-0000-00004C400000}"/>
    <cellStyle name="Comma 18 7 2 4 5" xfId="8889" xr:uid="{00000000-0005-0000-0000-00004D400000}"/>
    <cellStyle name="Comma 18 7 2 5" xfId="8890" xr:uid="{00000000-0005-0000-0000-00004E400000}"/>
    <cellStyle name="Comma 18 7 2 5 2" xfId="8891" xr:uid="{00000000-0005-0000-0000-00004F400000}"/>
    <cellStyle name="Comma 18 7 2 6" xfId="8892" xr:uid="{00000000-0005-0000-0000-000050400000}"/>
    <cellStyle name="Comma 18 7 2 6 2" xfId="8893" xr:uid="{00000000-0005-0000-0000-000051400000}"/>
    <cellStyle name="Comma 18 7 2 7" xfId="8894" xr:uid="{00000000-0005-0000-0000-000052400000}"/>
    <cellStyle name="Comma 18 7 2 7 2" xfId="8895" xr:uid="{00000000-0005-0000-0000-000053400000}"/>
    <cellStyle name="Comma 18 7 2 8" xfId="8896" xr:uid="{00000000-0005-0000-0000-000054400000}"/>
    <cellStyle name="Comma 18 7 2 8 2" xfId="8897" xr:uid="{00000000-0005-0000-0000-000055400000}"/>
    <cellStyle name="Comma 18 7 2 9" xfId="8898" xr:uid="{00000000-0005-0000-0000-000056400000}"/>
    <cellStyle name="Comma 18 7 2 9 2" xfId="8899" xr:uid="{00000000-0005-0000-0000-000057400000}"/>
    <cellStyle name="Comma 18 7 3" xfId="8900" xr:uid="{00000000-0005-0000-0000-000058400000}"/>
    <cellStyle name="Comma 18 7 3 2" xfId="8901" xr:uid="{00000000-0005-0000-0000-000059400000}"/>
    <cellStyle name="Comma 18 7 3 2 2" xfId="8902" xr:uid="{00000000-0005-0000-0000-00005A400000}"/>
    <cellStyle name="Comma 18 7 3 2 2 2" xfId="8903" xr:uid="{00000000-0005-0000-0000-00005B400000}"/>
    <cellStyle name="Comma 18 7 3 2 3" xfId="8904" xr:uid="{00000000-0005-0000-0000-00005C400000}"/>
    <cellStyle name="Comma 18 7 3 2 3 2" xfId="8905" xr:uid="{00000000-0005-0000-0000-00005D400000}"/>
    <cellStyle name="Comma 18 7 3 2 4" xfId="8906" xr:uid="{00000000-0005-0000-0000-00005E400000}"/>
    <cellStyle name="Comma 18 7 3 2 4 2" xfId="8907" xr:uid="{00000000-0005-0000-0000-00005F400000}"/>
    <cellStyle name="Comma 18 7 3 2 5" xfId="8908" xr:uid="{00000000-0005-0000-0000-000060400000}"/>
    <cellStyle name="Comma 18 7 3 3" xfId="8909" xr:uid="{00000000-0005-0000-0000-000061400000}"/>
    <cellStyle name="Comma 18 7 3 3 2" xfId="8910" xr:uid="{00000000-0005-0000-0000-000062400000}"/>
    <cellStyle name="Comma 18 7 3 3 2 2" xfId="8911" xr:uid="{00000000-0005-0000-0000-000063400000}"/>
    <cellStyle name="Comma 18 7 3 3 3" xfId="8912" xr:uid="{00000000-0005-0000-0000-000064400000}"/>
    <cellStyle name="Comma 18 7 3 3 3 2" xfId="8913" xr:uid="{00000000-0005-0000-0000-000065400000}"/>
    <cellStyle name="Comma 18 7 3 3 4" xfId="8914" xr:uid="{00000000-0005-0000-0000-000066400000}"/>
    <cellStyle name="Comma 18 7 3 3 4 2" xfId="8915" xr:uid="{00000000-0005-0000-0000-000067400000}"/>
    <cellStyle name="Comma 18 7 3 3 5" xfId="8916" xr:uid="{00000000-0005-0000-0000-000068400000}"/>
    <cellStyle name="Comma 18 7 3 4" xfId="8917" xr:uid="{00000000-0005-0000-0000-000069400000}"/>
    <cellStyle name="Comma 18 7 3 4 2" xfId="8918" xr:uid="{00000000-0005-0000-0000-00006A400000}"/>
    <cellStyle name="Comma 18 7 3 5" xfId="8919" xr:uid="{00000000-0005-0000-0000-00006B400000}"/>
    <cellStyle name="Comma 18 7 3 5 2" xfId="8920" xr:uid="{00000000-0005-0000-0000-00006C400000}"/>
    <cellStyle name="Comma 18 7 3 6" xfId="8921" xr:uid="{00000000-0005-0000-0000-00006D400000}"/>
    <cellStyle name="Comma 18 7 3 6 2" xfId="8922" xr:uid="{00000000-0005-0000-0000-00006E400000}"/>
    <cellStyle name="Comma 18 7 3 7" xfId="8923" xr:uid="{00000000-0005-0000-0000-00006F400000}"/>
    <cellStyle name="Comma 18 7 3 7 2" xfId="8924" xr:uid="{00000000-0005-0000-0000-000070400000}"/>
    <cellStyle name="Comma 18 7 3 8" xfId="8925" xr:uid="{00000000-0005-0000-0000-000071400000}"/>
    <cellStyle name="Comma 18 7 3 8 2" xfId="8926" xr:uid="{00000000-0005-0000-0000-000072400000}"/>
    <cellStyle name="Comma 18 7 3 9" xfId="8927" xr:uid="{00000000-0005-0000-0000-000073400000}"/>
    <cellStyle name="Comma 18 7 4" xfId="8928" xr:uid="{00000000-0005-0000-0000-000074400000}"/>
    <cellStyle name="Comma 18 7 4 2" xfId="8929" xr:uid="{00000000-0005-0000-0000-000075400000}"/>
    <cellStyle name="Comma 18 7 4 2 2" xfId="8930" xr:uid="{00000000-0005-0000-0000-000076400000}"/>
    <cellStyle name="Comma 18 7 4 3" xfId="8931" xr:uid="{00000000-0005-0000-0000-000077400000}"/>
    <cellStyle name="Comma 18 7 4 3 2" xfId="8932" xr:uid="{00000000-0005-0000-0000-000078400000}"/>
    <cellStyle name="Comma 18 7 4 4" xfId="8933" xr:uid="{00000000-0005-0000-0000-000079400000}"/>
    <cellStyle name="Comma 18 7 4 4 2" xfId="8934" xr:uid="{00000000-0005-0000-0000-00007A400000}"/>
    <cellStyle name="Comma 18 7 4 5" xfId="8935" xr:uid="{00000000-0005-0000-0000-00007B400000}"/>
    <cellStyle name="Comma 18 7 5" xfId="8936" xr:uid="{00000000-0005-0000-0000-00007C400000}"/>
    <cellStyle name="Comma 18 7 5 2" xfId="8937" xr:uid="{00000000-0005-0000-0000-00007D400000}"/>
    <cellStyle name="Comma 18 7 5 2 2" xfId="8938" xr:uid="{00000000-0005-0000-0000-00007E400000}"/>
    <cellStyle name="Comma 18 7 5 3" xfId="8939" xr:uid="{00000000-0005-0000-0000-00007F400000}"/>
    <cellStyle name="Comma 18 7 5 3 2" xfId="8940" xr:uid="{00000000-0005-0000-0000-000080400000}"/>
    <cellStyle name="Comma 18 7 5 4" xfId="8941" xr:uid="{00000000-0005-0000-0000-000081400000}"/>
    <cellStyle name="Comma 18 7 5 4 2" xfId="8942" xr:uid="{00000000-0005-0000-0000-000082400000}"/>
    <cellStyle name="Comma 18 7 5 5" xfId="8943" xr:uid="{00000000-0005-0000-0000-000083400000}"/>
    <cellStyle name="Comma 18 7 6" xfId="8944" xr:uid="{00000000-0005-0000-0000-000084400000}"/>
    <cellStyle name="Comma 18 7 6 2" xfId="8945" xr:uid="{00000000-0005-0000-0000-000085400000}"/>
    <cellStyle name="Comma 18 7 7" xfId="8946" xr:uid="{00000000-0005-0000-0000-000086400000}"/>
    <cellStyle name="Comma 18 7 7 2" xfId="8947" xr:uid="{00000000-0005-0000-0000-000087400000}"/>
    <cellStyle name="Comma 18 7 8" xfId="8948" xr:uid="{00000000-0005-0000-0000-000088400000}"/>
    <cellStyle name="Comma 18 7 8 2" xfId="8949" xr:uid="{00000000-0005-0000-0000-000089400000}"/>
    <cellStyle name="Comma 18 7 9" xfId="8950" xr:uid="{00000000-0005-0000-0000-00008A400000}"/>
    <cellStyle name="Comma 18 7 9 2" xfId="8951" xr:uid="{00000000-0005-0000-0000-00008B400000}"/>
    <cellStyle name="Comma 18 8" xfId="8952" xr:uid="{00000000-0005-0000-0000-00008C400000}"/>
    <cellStyle name="Comma 18 8 10" xfId="8953" xr:uid="{00000000-0005-0000-0000-00008D400000}"/>
    <cellStyle name="Comma 18 8 2" xfId="8954" xr:uid="{00000000-0005-0000-0000-00008E400000}"/>
    <cellStyle name="Comma 18 8 2 2" xfId="8955" xr:uid="{00000000-0005-0000-0000-00008F400000}"/>
    <cellStyle name="Comma 18 8 2 2 2" xfId="8956" xr:uid="{00000000-0005-0000-0000-000090400000}"/>
    <cellStyle name="Comma 18 8 2 2 2 2" xfId="8957" xr:uid="{00000000-0005-0000-0000-000091400000}"/>
    <cellStyle name="Comma 18 8 2 2 3" xfId="8958" xr:uid="{00000000-0005-0000-0000-000092400000}"/>
    <cellStyle name="Comma 18 8 2 2 3 2" xfId="8959" xr:uid="{00000000-0005-0000-0000-000093400000}"/>
    <cellStyle name="Comma 18 8 2 2 4" xfId="8960" xr:uid="{00000000-0005-0000-0000-000094400000}"/>
    <cellStyle name="Comma 18 8 2 2 4 2" xfId="8961" xr:uid="{00000000-0005-0000-0000-000095400000}"/>
    <cellStyle name="Comma 18 8 2 2 5" xfId="8962" xr:uid="{00000000-0005-0000-0000-000096400000}"/>
    <cellStyle name="Comma 18 8 2 3" xfId="8963" xr:uid="{00000000-0005-0000-0000-000097400000}"/>
    <cellStyle name="Comma 18 8 2 3 2" xfId="8964" xr:uid="{00000000-0005-0000-0000-000098400000}"/>
    <cellStyle name="Comma 18 8 2 3 2 2" xfId="8965" xr:uid="{00000000-0005-0000-0000-000099400000}"/>
    <cellStyle name="Comma 18 8 2 3 3" xfId="8966" xr:uid="{00000000-0005-0000-0000-00009A400000}"/>
    <cellStyle name="Comma 18 8 2 3 3 2" xfId="8967" xr:uid="{00000000-0005-0000-0000-00009B400000}"/>
    <cellStyle name="Comma 18 8 2 3 4" xfId="8968" xr:uid="{00000000-0005-0000-0000-00009C400000}"/>
    <cellStyle name="Comma 18 8 2 3 4 2" xfId="8969" xr:uid="{00000000-0005-0000-0000-00009D400000}"/>
    <cellStyle name="Comma 18 8 2 3 5" xfId="8970" xr:uid="{00000000-0005-0000-0000-00009E400000}"/>
    <cellStyle name="Comma 18 8 2 4" xfId="8971" xr:uid="{00000000-0005-0000-0000-00009F400000}"/>
    <cellStyle name="Comma 18 8 2 4 2" xfId="8972" xr:uid="{00000000-0005-0000-0000-0000A0400000}"/>
    <cellStyle name="Comma 18 8 2 5" xfId="8973" xr:uid="{00000000-0005-0000-0000-0000A1400000}"/>
    <cellStyle name="Comma 18 8 2 5 2" xfId="8974" xr:uid="{00000000-0005-0000-0000-0000A2400000}"/>
    <cellStyle name="Comma 18 8 2 6" xfId="8975" xr:uid="{00000000-0005-0000-0000-0000A3400000}"/>
    <cellStyle name="Comma 18 8 2 6 2" xfId="8976" xr:uid="{00000000-0005-0000-0000-0000A4400000}"/>
    <cellStyle name="Comma 18 8 2 7" xfId="8977" xr:uid="{00000000-0005-0000-0000-0000A5400000}"/>
    <cellStyle name="Comma 18 8 2 7 2" xfId="8978" xr:uid="{00000000-0005-0000-0000-0000A6400000}"/>
    <cellStyle name="Comma 18 8 2 8" xfId="8979" xr:uid="{00000000-0005-0000-0000-0000A7400000}"/>
    <cellStyle name="Comma 18 8 2 8 2" xfId="8980" xr:uid="{00000000-0005-0000-0000-0000A8400000}"/>
    <cellStyle name="Comma 18 8 2 9" xfId="8981" xr:uid="{00000000-0005-0000-0000-0000A9400000}"/>
    <cellStyle name="Comma 18 8 3" xfId="8982" xr:uid="{00000000-0005-0000-0000-0000AA400000}"/>
    <cellStyle name="Comma 18 8 3 2" xfId="8983" xr:uid="{00000000-0005-0000-0000-0000AB400000}"/>
    <cellStyle name="Comma 18 8 3 2 2" xfId="8984" xr:uid="{00000000-0005-0000-0000-0000AC400000}"/>
    <cellStyle name="Comma 18 8 3 3" xfId="8985" xr:uid="{00000000-0005-0000-0000-0000AD400000}"/>
    <cellStyle name="Comma 18 8 3 3 2" xfId="8986" xr:uid="{00000000-0005-0000-0000-0000AE400000}"/>
    <cellStyle name="Comma 18 8 3 4" xfId="8987" xr:uid="{00000000-0005-0000-0000-0000AF400000}"/>
    <cellStyle name="Comma 18 8 3 4 2" xfId="8988" xr:uid="{00000000-0005-0000-0000-0000B0400000}"/>
    <cellStyle name="Comma 18 8 3 5" xfId="8989" xr:uid="{00000000-0005-0000-0000-0000B1400000}"/>
    <cellStyle name="Comma 18 8 4" xfId="8990" xr:uid="{00000000-0005-0000-0000-0000B2400000}"/>
    <cellStyle name="Comma 18 8 4 2" xfId="8991" xr:uid="{00000000-0005-0000-0000-0000B3400000}"/>
    <cellStyle name="Comma 18 8 4 2 2" xfId="8992" xr:uid="{00000000-0005-0000-0000-0000B4400000}"/>
    <cellStyle name="Comma 18 8 4 3" xfId="8993" xr:uid="{00000000-0005-0000-0000-0000B5400000}"/>
    <cellStyle name="Comma 18 8 4 3 2" xfId="8994" xr:uid="{00000000-0005-0000-0000-0000B6400000}"/>
    <cellStyle name="Comma 18 8 4 4" xfId="8995" xr:uid="{00000000-0005-0000-0000-0000B7400000}"/>
    <cellStyle name="Comma 18 8 4 4 2" xfId="8996" xr:uid="{00000000-0005-0000-0000-0000B8400000}"/>
    <cellStyle name="Comma 18 8 4 5" xfId="8997" xr:uid="{00000000-0005-0000-0000-0000B9400000}"/>
    <cellStyle name="Comma 18 8 5" xfId="8998" xr:uid="{00000000-0005-0000-0000-0000BA400000}"/>
    <cellStyle name="Comma 18 8 5 2" xfId="8999" xr:uid="{00000000-0005-0000-0000-0000BB400000}"/>
    <cellStyle name="Comma 18 8 6" xfId="9000" xr:uid="{00000000-0005-0000-0000-0000BC400000}"/>
    <cellStyle name="Comma 18 8 6 2" xfId="9001" xr:uid="{00000000-0005-0000-0000-0000BD400000}"/>
    <cellStyle name="Comma 18 8 7" xfId="9002" xr:uid="{00000000-0005-0000-0000-0000BE400000}"/>
    <cellStyle name="Comma 18 8 7 2" xfId="9003" xr:uid="{00000000-0005-0000-0000-0000BF400000}"/>
    <cellStyle name="Comma 18 8 8" xfId="9004" xr:uid="{00000000-0005-0000-0000-0000C0400000}"/>
    <cellStyle name="Comma 18 8 8 2" xfId="9005" xr:uid="{00000000-0005-0000-0000-0000C1400000}"/>
    <cellStyle name="Comma 18 8 9" xfId="9006" xr:uid="{00000000-0005-0000-0000-0000C2400000}"/>
    <cellStyle name="Comma 18 8 9 2" xfId="9007" xr:uid="{00000000-0005-0000-0000-0000C3400000}"/>
    <cellStyle name="Comma 18 9" xfId="9008" xr:uid="{00000000-0005-0000-0000-0000C4400000}"/>
    <cellStyle name="Comma 18 9 2" xfId="9009" xr:uid="{00000000-0005-0000-0000-0000C5400000}"/>
    <cellStyle name="Comma 18 9 2 2" xfId="9010" xr:uid="{00000000-0005-0000-0000-0000C6400000}"/>
    <cellStyle name="Comma 18 9 2 2 2" xfId="9011" xr:uid="{00000000-0005-0000-0000-0000C7400000}"/>
    <cellStyle name="Comma 18 9 2 3" xfId="9012" xr:uid="{00000000-0005-0000-0000-0000C8400000}"/>
    <cellStyle name="Comma 18 9 2 3 2" xfId="9013" xr:uid="{00000000-0005-0000-0000-0000C9400000}"/>
    <cellStyle name="Comma 18 9 2 4" xfId="9014" xr:uid="{00000000-0005-0000-0000-0000CA400000}"/>
    <cellStyle name="Comma 18 9 2 4 2" xfId="9015" xr:uid="{00000000-0005-0000-0000-0000CB400000}"/>
    <cellStyle name="Comma 18 9 2 5" xfId="9016" xr:uid="{00000000-0005-0000-0000-0000CC400000}"/>
    <cellStyle name="Comma 18 9 3" xfId="9017" xr:uid="{00000000-0005-0000-0000-0000CD400000}"/>
    <cellStyle name="Comma 18 9 3 2" xfId="9018" xr:uid="{00000000-0005-0000-0000-0000CE400000}"/>
    <cellStyle name="Comma 18 9 3 2 2" xfId="9019" xr:uid="{00000000-0005-0000-0000-0000CF400000}"/>
    <cellStyle name="Comma 18 9 3 3" xfId="9020" xr:uid="{00000000-0005-0000-0000-0000D0400000}"/>
    <cellStyle name="Comma 18 9 3 3 2" xfId="9021" xr:uid="{00000000-0005-0000-0000-0000D1400000}"/>
    <cellStyle name="Comma 18 9 3 4" xfId="9022" xr:uid="{00000000-0005-0000-0000-0000D2400000}"/>
    <cellStyle name="Comma 18 9 3 4 2" xfId="9023" xr:uid="{00000000-0005-0000-0000-0000D3400000}"/>
    <cellStyle name="Comma 18 9 3 5" xfId="9024" xr:uid="{00000000-0005-0000-0000-0000D4400000}"/>
    <cellStyle name="Comma 18 9 4" xfId="9025" xr:uid="{00000000-0005-0000-0000-0000D5400000}"/>
    <cellStyle name="Comma 18 9 4 2" xfId="9026" xr:uid="{00000000-0005-0000-0000-0000D6400000}"/>
    <cellStyle name="Comma 18 9 5" xfId="9027" xr:uid="{00000000-0005-0000-0000-0000D7400000}"/>
    <cellStyle name="Comma 18 9 5 2" xfId="9028" xr:uid="{00000000-0005-0000-0000-0000D8400000}"/>
    <cellStyle name="Comma 18 9 6" xfId="9029" xr:uid="{00000000-0005-0000-0000-0000D9400000}"/>
    <cellStyle name="Comma 18 9 6 2" xfId="9030" xr:uid="{00000000-0005-0000-0000-0000DA400000}"/>
    <cellStyle name="Comma 18 9 7" xfId="9031" xr:uid="{00000000-0005-0000-0000-0000DB400000}"/>
    <cellStyle name="Comma 18 9 7 2" xfId="9032" xr:uid="{00000000-0005-0000-0000-0000DC400000}"/>
    <cellStyle name="Comma 18 9 8" xfId="9033" xr:uid="{00000000-0005-0000-0000-0000DD400000}"/>
    <cellStyle name="Comma 18 9 8 2" xfId="9034" xr:uid="{00000000-0005-0000-0000-0000DE400000}"/>
    <cellStyle name="Comma 18 9 9" xfId="9035" xr:uid="{00000000-0005-0000-0000-0000DF400000}"/>
    <cellStyle name="Comma 180" xfId="9036" xr:uid="{00000000-0005-0000-0000-0000E0400000}"/>
    <cellStyle name="Comma 181" xfId="9037" xr:uid="{00000000-0005-0000-0000-0000E1400000}"/>
    <cellStyle name="Comma 182" xfId="9038" xr:uid="{00000000-0005-0000-0000-0000E2400000}"/>
    <cellStyle name="Comma 183" xfId="9039" xr:uid="{00000000-0005-0000-0000-0000E3400000}"/>
    <cellStyle name="Comma 184" xfId="9040" xr:uid="{00000000-0005-0000-0000-0000E4400000}"/>
    <cellStyle name="Comma 185" xfId="9041" xr:uid="{00000000-0005-0000-0000-0000E5400000}"/>
    <cellStyle name="Comma 186" xfId="9042" xr:uid="{00000000-0005-0000-0000-0000E6400000}"/>
    <cellStyle name="Comma 187" xfId="9043" xr:uid="{00000000-0005-0000-0000-0000E7400000}"/>
    <cellStyle name="Comma 188" xfId="9044" xr:uid="{00000000-0005-0000-0000-0000E8400000}"/>
    <cellStyle name="Comma 189" xfId="9045" xr:uid="{00000000-0005-0000-0000-0000E9400000}"/>
    <cellStyle name="Comma 19" xfId="9046" xr:uid="{00000000-0005-0000-0000-0000EA400000}"/>
    <cellStyle name="Comma 19 2" xfId="9047" xr:uid="{00000000-0005-0000-0000-0000EB400000}"/>
    <cellStyle name="Comma 19 2 2" xfId="9048" xr:uid="{00000000-0005-0000-0000-0000EC400000}"/>
    <cellStyle name="Comma 19 2 3" xfId="9049" xr:uid="{00000000-0005-0000-0000-0000ED400000}"/>
    <cellStyle name="Comma 19 3" xfId="9050" xr:uid="{00000000-0005-0000-0000-0000EE400000}"/>
    <cellStyle name="Comma 19 3 2" xfId="9051" xr:uid="{00000000-0005-0000-0000-0000EF400000}"/>
    <cellStyle name="Comma 19 4" xfId="9052" xr:uid="{00000000-0005-0000-0000-0000F0400000}"/>
    <cellStyle name="Comma 19 4 2" xfId="9053" xr:uid="{00000000-0005-0000-0000-0000F1400000}"/>
    <cellStyle name="Comma 19 5" xfId="9054" xr:uid="{00000000-0005-0000-0000-0000F2400000}"/>
    <cellStyle name="Comma 19 5 2" xfId="9055" xr:uid="{00000000-0005-0000-0000-0000F3400000}"/>
    <cellStyle name="Comma 190" xfId="9056" xr:uid="{00000000-0005-0000-0000-0000F4400000}"/>
    <cellStyle name="Comma 191" xfId="9057" xr:uid="{00000000-0005-0000-0000-0000F5400000}"/>
    <cellStyle name="Comma 192" xfId="9058" xr:uid="{00000000-0005-0000-0000-0000F6400000}"/>
    <cellStyle name="Comma 193" xfId="9059" xr:uid="{00000000-0005-0000-0000-0000F7400000}"/>
    <cellStyle name="Comma 194" xfId="9060" xr:uid="{00000000-0005-0000-0000-0000F8400000}"/>
    <cellStyle name="Comma 195" xfId="9061" xr:uid="{00000000-0005-0000-0000-0000F9400000}"/>
    <cellStyle name="Comma 196" xfId="9062" xr:uid="{00000000-0005-0000-0000-0000FA400000}"/>
    <cellStyle name="Comma 197" xfId="9063" xr:uid="{00000000-0005-0000-0000-0000FB400000}"/>
    <cellStyle name="Comma 198" xfId="9064" xr:uid="{00000000-0005-0000-0000-0000FC400000}"/>
    <cellStyle name="Comma 199" xfId="9065" xr:uid="{00000000-0005-0000-0000-0000FD400000}"/>
    <cellStyle name="Comma 2" xfId="29" xr:uid="{00000000-0005-0000-0000-0000FE400000}"/>
    <cellStyle name="Comma 2 10" xfId="9066" xr:uid="{00000000-0005-0000-0000-0000FF400000}"/>
    <cellStyle name="Comma 2 10 2" xfId="9067" xr:uid="{00000000-0005-0000-0000-000000410000}"/>
    <cellStyle name="Comma 2 10 2 2" xfId="40542" xr:uid="{00000000-0005-0000-0000-000001410000}"/>
    <cellStyle name="Comma 2 10 3" xfId="40543" xr:uid="{00000000-0005-0000-0000-000002410000}"/>
    <cellStyle name="Comma 2 100" xfId="32908" xr:uid="{00000000-0005-0000-0000-000003410000}"/>
    <cellStyle name="Comma 2 101" xfId="40544" xr:uid="{00000000-0005-0000-0000-000004410000}"/>
    <cellStyle name="Comma 2 102" xfId="40545" xr:uid="{00000000-0005-0000-0000-000005410000}"/>
    <cellStyle name="Comma 2 11" xfId="9068" xr:uid="{00000000-0005-0000-0000-000006410000}"/>
    <cellStyle name="Comma 2 11 2" xfId="9069" xr:uid="{00000000-0005-0000-0000-000007410000}"/>
    <cellStyle name="Comma 2 11 2 2" xfId="40546" xr:uid="{00000000-0005-0000-0000-000008410000}"/>
    <cellStyle name="Comma 2 11 3" xfId="40547" xr:uid="{00000000-0005-0000-0000-000009410000}"/>
    <cellStyle name="Comma 2 12" xfId="9070" xr:uid="{00000000-0005-0000-0000-00000A410000}"/>
    <cellStyle name="Comma 2 12 2" xfId="9071" xr:uid="{00000000-0005-0000-0000-00000B410000}"/>
    <cellStyle name="Comma 2 12 2 2" xfId="40548" xr:uid="{00000000-0005-0000-0000-00000C410000}"/>
    <cellStyle name="Comma 2 12 3" xfId="40549" xr:uid="{00000000-0005-0000-0000-00000D410000}"/>
    <cellStyle name="Comma 2 13" xfId="9072" xr:uid="{00000000-0005-0000-0000-00000E410000}"/>
    <cellStyle name="Comma 2 13 2" xfId="9073" xr:uid="{00000000-0005-0000-0000-00000F410000}"/>
    <cellStyle name="Comma 2 13 2 2" xfId="40550" xr:uid="{00000000-0005-0000-0000-000010410000}"/>
    <cellStyle name="Comma 2 13 3" xfId="40551" xr:uid="{00000000-0005-0000-0000-000011410000}"/>
    <cellStyle name="Comma 2 14" xfId="9074" xr:uid="{00000000-0005-0000-0000-000012410000}"/>
    <cellStyle name="Comma 2 14 2" xfId="9075" xr:uid="{00000000-0005-0000-0000-000013410000}"/>
    <cellStyle name="Comma 2 14 2 2" xfId="40552" xr:uid="{00000000-0005-0000-0000-000014410000}"/>
    <cellStyle name="Comma 2 14 3" xfId="40553" xr:uid="{00000000-0005-0000-0000-000015410000}"/>
    <cellStyle name="Comma 2 15" xfId="9076" xr:uid="{00000000-0005-0000-0000-000016410000}"/>
    <cellStyle name="Comma 2 15 2" xfId="9077" xr:uid="{00000000-0005-0000-0000-000017410000}"/>
    <cellStyle name="Comma 2 15 2 2" xfId="40554" xr:uid="{00000000-0005-0000-0000-000018410000}"/>
    <cellStyle name="Comma 2 15 3" xfId="40555" xr:uid="{00000000-0005-0000-0000-000019410000}"/>
    <cellStyle name="Comma 2 16" xfId="9078" xr:uid="{00000000-0005-0000-0000-00001A410000}"/>
    <cellStyle name="Comma 2 16 2" xfId="9079" xr:uid="{00000000-0005-0000-0000-00001B410000}"/>
    <cellStyle name="Comma 2 16 2 2" xfId="40556" xr:uid="{00000000-0005-0000-0000-00001C410000}"/>
    <cellStyle name="Comma 2 16 3" xfId="40557" xr:uid="{00000000-0005-0000-0000-00001D410000}"/>
    <cellStyle name="Comma 2 17" xfId="9080" xr:uid="{00000000-0005-0000-0000-00001E410000}"/>
    <cellStyle name="Comma 2 17 2" xfId="9081" xr:uid="{00000000-0005-0000-0000-00001F410000}"/>
    <cellStyle name="Comma 2 17 2 2" xfId="40558" xr:uid="{00000000-0005-0000-0000-000020410000}"/>
    <cellStyle name="Comma 2 17 3" xfId="40559" xr:uid="{00000000-0005-0000-0000-000021410000}"/>
    <cellStyle name="Comma 2 18" xfId="9082" xr:uid="{00000000-0005-0000-0000-000022410000}"/>
    <cellStyle name="Comma 2 18 2" xfId="9083" xr:uid="{00000000-0005-0000-0000-000023410000}"/>
    <cellStyle name="Comma 2 18 2 2" xfId="40560" xr:uid="{00000000-0005-0000-0000-000024410000}"/>
    <cellStyle name="Comma 2 18 3" xfId="40561" xr:uid="{00000000-0005-0000-0000-000025410000}"/>
    <cellStyle name="Comma 2 19" xfId="9084" xr:uid="{00000000-0005-0000-0000-000026410000}"/>
    <cellStyle name="Comma 2 19 2" xfId="9085" xr:uid="{00000000-0005-0000-0000-000027410000}"/>
    <cellStyle name="Comma 2 19 2 2" xfId="40562" xr:uid="{00000000-0005-0000-0000-000028410000}"/>
    <cellStyle name="Comma 2 19 3" xfId="40563" xr:uid="{00000000-0005-0000-0000-000029410000}"/>
    <cellStyle name="Comma 2 2" xfId="71" xr:uid="{00000000-0005-0000-0000-00002A410000}"/>
    <cellStyle name="Comma 2 2 10" xfId="9086" xr:uid="{00000000-0005-0000-0000-00002B410000}"/>
    <cellStyle name="Comma 2 2 11" xfId="9087" xr:uid="{00000000-0005-0000-0000-00002C410000}"/>
    <cellStyle name="Comma 2 2 12" xfId="9088" xr:uid="{00000000-0005-0000-0000-00002D410000}"/>
    <cellStyle name="Comma 2 2 13" xfId="9089" xr:uid="{00000000-0005-0000-0000-00002E410000}"/>
    <cellStyle name="Comma 2 2 14" xfId="9090" xr:uid="{00000000-0005-0000-0000-00002F410000}"/>
    <cellStyle name="Comma 2 2 15" xfId="9091" xr:uid="{00000000-0005-0000-0000-000030410000}"/>
    <cellStyle name="Comma 2 2 16" xfId="9092" xr:uid="{00000000-0005-0000-0000-000031410000}"/>
    <cellStyle name="Comma 2 2 17" xfId="9093" xr:uid="{00000000-0005-0000-0000-000032410000}"/>
    <cellStyle name="Comma 2 2 18" xfId="9094" xr:uid="{00000000-0005-0000-0000-000033410000}"/>
    <cellStyle name="Comma 2 2 19" xfId="9095" xr:uid="{00000000-0005-0000-0000-000034410000}"/>
    <cellStyle name="Comma 2 2 2" xfId="9096" xr:uid="{00000000-0005-0000-0000-000035410000}"/>
    <cellStyle name="Comma 2 2 2 2" xfId="9097" xr:uid="{00000000-0005-0000-0000-000036410000}"/>
    <cellStyle name="Comma 2 2 2 2 2" xfId="40564" xr:uid="{00000000-0005-0000-0000-000037410000}"/>
    <cellStyle name="Comma 2 2 2 3" xfId="9098" xr:uid="{00000000-0005-0000-0000-000038410000}"/>
    <cellStyle name="Comma 2 2 2 3 2" xfId="40565" xr:uid="{00000000-0005-0000-0000-000039410000}"/>
    <cellStyle name="Comma 2 2 2 4" xfId="40566" xr:uid="{00000000-0005-0000-0000-00003A410000}"/>
    <cellStyle name="Comma 2 2 20" xfId="9099" xr:uid="{00000000-0005-0000-0000-00003B410000}"/>
    <cellStyle name="Comma 2 2 21" xfId="9100" xr:uid="{00000000-0005-0000-0000-00003C410000}"/>
    <cellStyle name="Comma 2 2 22" xfId="9101" xr:uid="{00000000-0005-0000-0000-00003D410000}"/>
    <cellStyle name="Comma 2 2 23" xfId="9102" xr:uid="{00000000-0005-0000-0000-00003E410000}"/>
    <cellStyle name="Comma 2 2 24" xfId="40567" xr:uid="{00000000-0005-0000-0000-00003F410000}"/>
    <cellStyle name="Comma 2 2 25" xfId="43423" xr:uid="{00000000-0005-0000-0000-000040410000}"/>
    <cellStyle name="Comma 2 2 3" xfId="9103" xr:uid="{00000000-0005-0000-0000-000041410000}"/>
    <cellStyle name="Comma 2 2 3 2" xfId="40568" xr:uid="{00000000-0005-0000-0000-000042410000}"/>
    <cellStyle name="Comma 2 2 4" xfId="9104" xr:uid="{00000000-0005-0000-0000-000043410000}"/>
    <cellStyle name="Comma 2 2 4 2" xfId="40569" xr:uid="{00000000-0005-0000-0000-000044410000}"/>
    <cellStyle name="Comma 2 2 5" xfId="9105" xr:uid="{00000000-0005-0000-0000-000045410000}"/>
    <cellStyle name="Comma 2 2 6" xfId="9106" xr:uid="{00000000-0005-0000-0000-000046410000}"/>
    <cellStyle name="Comma 2 2 7" xfId="9107" xr:uid="{00000000-0005-0000-0000-000047410000}"/>
    <cellStyle name="Comma 2 2 8" xfId="9108" xr:uid="{00000000-0005-0000-0000-000048410000}"/>
    <cellStyle name="Comma 2 2 9" xfId="9109" xr:uid="{00000000-0005-0000-0000-000049410000}"/>
    <cellStyle name="Comma 2 20" xfId="9110" xr:uid="{00000000-0005-0000-0000-00004A410000}"/>
    <cellStyle name="Comma 2 20 2" xfId="9111" xr:uid="{00000000-0005-0000-0000-00004B410000}"/>
    <cellStyle name="Comma 2 20 2 2" xfId="40570" xr:uid="{00000000-0005-0000-0000-00004C410000}"/>
    <cellStyle name="Comma 2 20 3" xfId="40571" xr:uid="{00000000-0005-0000-0000-00004D410000}"/>
    <cellStyle name="Comma 2 21" xfId="9112" xr:uid="{00000000-0005-0000-0000-00004E410000}"/>
    <cellStyle name="Comma 2 21 2" xfId="9113" xr:uid="{00000000-0005-0000-0000-00004F410000}"/>
    <cellStyle name="Comma 2 21 2 2" xfId="40572" xr:uid="{00000000-0005-0000-0000-000050410000}"/>
    <cellStyle name="Comma 2 21 3" xfId="40573" xr:uid="{00000000-0005-0000-0000-000051410000}"/>
    <cellStyle name="Comma 2 22" xfId="9114" xr:uid="{00000000-0005-0000-0000-000052410000}"/>
    <cellStyle name="Comma 2 22 2" xfId="9115" xr:uid="{00000000-0005-0000-0000-000053410000}"/>
    <cellStyle name="Comma 2 22 2 2" xfId="40574" xr:uid="{00000000-0005-0000-0000-000054410000}"/>
    <cellStyle name="Comma 2 22 3" xfId="40575" xr:uid="{00000000-0005-0000-0000-000055410000}"/>
    <cellStyle name="Comma 2 23" xfId="9116" xr:uid="{00000000-0005-0000-0000-000056410000}"/>
    <cellStyle name="Comma 2 23 2" xfId="9117" xr:uid="{00000000-0005-0000-0000-000057410000}"/>
    <cellStyle name="Comma 2 23 2 2" xfId="40576" xr:uid="{00000000-0005-0000-0000-000058410000}"/>
    <cellStyle name="Comma 2 23 3" xfId="40577" xr:uid="{00000000-0005-0000-0000-000059410000}"/>
    <cellStyle name="Comma 2 24" xfId="9118" xr:uid="{00000000-0005-0000-0000-00005A410000}"/>
    <cellStyle name="Comma 2 24 2" xfId="9119" xr:uid="{00000000-0005-0000-0000-00005B410000}"/>
    <cellStyle name="Comma 2 24 2 2" xfId="40578" xr:uid="{00000000-0005-0000-0000-00005C410000}"/>
    <cellStyle name="Comma 2 24 3" xfId="40579" xr:uid="{00000000-0005-0000-0000-00005D410000}"/>
    <cellStyle name="Comma 2 25" xfId="9120" xr:uid="{00000000-0005-0000-0000-00005E410000}"/>
    <cellStyle name="Comma 2 25 2" xfId="9121" xr:uid="{00000000-0005-0000-0000-00005F410000}"/>
    <cellStyle name="Comma 2 25 2 2" xfId="40580" xr:uid="{00000000-0005-0000-0000-000060410000}"/>
    <cellStyle name="Comma 2 25 3" xfId="40581" xr:uid="{00000000-0005-0000-0000-000061410000}"/>
    <cellStyle name="Comma 2 26" xfId="9122" xr:uid="{00000000-0005-0000-0000-000062410000}"/>
    <cellStyle name="Comma 2 26 2" xfId="9123" xr:uid="{00000000-0005-0000-0000-000063410000}"/>
    <cellStyle name="Comma 2 26 2 2" xfId="40582" xr:uid="{00000000-0005-0000-0000-000064410000}"/>
    <cellStyle name="Comma 2 26 3" xfId="40583" xr:uid="{00000000-0005-0000-0000-000065410000}"/>
    <cellStyle name="Comma 2 27" xfId="9124" xr:uid="{00000000-0005-0000-0000-000066410000}"/>
    <cellStyle name="Comma 2 27 2" xfId="9125" xr:uid="{00000000-0005-0000-0000-000067410000}"/>
    <cellStyle name="Comma 2 27 2 2" xfId="40584" xr:uid="{00000000-0005-0000-0000-000068410000}"/>
    <cellStyle name="Comma 2 27 3" xfId="40585" xr:uid="{00000000-0005-0000-0000-000069410000}"/>
    <cellStyle name="Comma 2 28" xfId="9126" xr:uid="{00000000-0005-0000-0000-00006A410000}"/>
    <cellStyle name="Comma 2 28 2" xfId="9127" xr:uid="{00000000-0005-0000-0000-00006B410000}"/>
    <cellStyle name="Comma 2 28 2 2" xfId="40586" xr:uid="{00000000-0005-0000-0000-00006C410000}"/>
    <cellStyle name="Comma 2 28 3" xfId="40587" xr:uid="{00000000-0005-0000-0000-00006D410000}"/>
    <cellStyle name="Comma 2 29" xfId="9128" xr:uid="{00000000-0005-0000-0000-00006E410000}"/>
    <cellStyle name="Comma 2 29 2" xfId="9129" xr:uid="{00000000-0005-0000-0000-00006F410000}"/>
    <cellStyle name="Comma 2 29 2 2" xfId="40588" xr:uid="{00000000-0005-0000-0000-000070410000}"/>
    <cellStyle name="Comma 2 29 3" xfId="40589" xr:uid="{00000000-0005-0000-0000-000071410000}"/>
    <cellStyle name="Comma 2 3" xfId="9130" xr:uid="{00000000-0005-0000-0000-000072410000}"/>
    <cellStyle name="Comma 2 3 10" xfId="9131" xr:uid="{00000000-0005-0000-0000-000073410000}"/>
    <cellStyle name="Comma 2 3 11" xfId="9132" xr:uid="{00000000-0005-0000-0000-000074410000}"/>
    <cellStyle name="Comma 2 3 12" xfId="9133" xr:uid="{00000000-0005-0000-0000-000075410000}"/>
    <cellStyle name="Comma 2 3 13" xfId="9134" xr:uid="{00000000-0005-0000-0000-000076410000}"/>
    <cellStyle name="Comma 2 3 14" xfId="9135" xr:uid="{00000000-0005-0000-0000-000077410000}"/>
    <cellStyle name="Comma 2 3 15" xfId="9136" xr:uid="{00000000-0005-0000-0000-000078410000}"/>
    <cellStyle name="Comma 2 3 16" xfId="9137" xr:uid="{00000000-0005-0000-0000-000079410000}"/>
    <cellStyle name="Comma 2 3 17" xfId="9138" xr:uid="{00000000-0005-0000-0000-00007A410000}"/>
    <cellStyle name="Comma 2 3 18" xfId="9139" xr:uid="{00000000-0005-0000-0000-00007B410000}"/>
    <cellStyle name="Comma 2 3 19" xfId="9140" xr:uid="{00000000-0005-0000-0000-00007C410000}"/>
    <cellStyle name="Comma 2 3 2" xfId="9141" xr:uid="{00000000-0005-0000-0000-00007D410000}"/>
    <cellStyle name="Comma 2 3 2 2" xfId="9142" xr:uid="{00000000-0005-0000-0000-00007E410000}"/>
    <cellStyle name="Comma 2 3 2 2 2" xfId="40590" xr:uid="{00000000-0005-0000-0000-00007F410000}"/>
    <cellStyle name="Comma 2 3 2 3" xfId="9143" xr:uid="{00000000-0005-0000-0000-000080410000}"/>
    <cellStyle name="Comma 2 3 2 3 2" xfId="40591" xr:uid="{00000000-0005-0000-0000-000081410000}"/>
    <cellStyle name="Comma 2 3 2 4" xfId="40592" xr:uid="{00000000-0005-0000-0000-000082410000}"/>
    <cellStyle name="Comma 2 3 20" xfId="9144" xr:uid="{00000000-0005-0000-0000-000083410000}"/>
    <cellStyle name="Comma 2 3 21" xfId="9145" xr:uid="{00000000-0005-0000-0000-000084410000}"/>
    <cellStyle name="Comma 2 3 22" xfId="9146" xr:uid="{00000000-0005-0000-0000-000085410000}"/>
    <cellStyle name="Comma 2 3 23" xfId="9147" xr:uid="{00000000-0005-0000-0000-000086410000}"/>
    <cellStyle name="Comma 2 3 24" xfId="40593" xr:uid="{00000000-0005-0000-0000-000087410000}"/>
    <cellStyle name="Comma 2 3 3" xfId="9148" xr:uid="{00000000-0005-0000-0000-000088410000}"/>
    <cellStyle name="Comma 2 3 3 2" xfId="40594" xr:uid="{00000000-0005-0000-0000-000089410000}"/>
    <cellStyle name="Comma 2 3 4" xfId="9149" xr:uid="{00000000-0005-0000-0000-00008A410000}"/>
    <cellStyle name="Comma 2 3 4 2" xfId="40595" xr:uid="{00000000-0005-0000-0000-00008B410000}"/>
    <cellStyle name="Comma 2 3 5" xfId="9150" xr:uid="{00000000-0005-0000-0000-00008C410000}"/>
    <cellStyle name="Comma 2 3 6" xfId="9151" xr:uid="{00000000-0005-0000-0000-00008D410000}"/>
    <cellStyle name="Comma 2 3 7" xfId="9152" xr:uid="{00000000-0005-0000-0000-00008E410000}"/>
    <cellStyle name="Comma 2 3 8" xfId="9153" xr:uid="{00000000-0005-0000-0000-00008F410000}"/>
    <cellStyle name="Comma 2 3 9" xfId="9154" xr:uid="{00000000-0005-0000-0000-000090410000}"/>
    <cellStyle name="Comma 2 30" xfId="9155" xr:uid="{00000000-0005-0000-0000-000091410000}"/>
    <cellStyle name="Comma 2 30 2" xfId="9156" xr:uid="{00000000-0005-0000-0000-000092410000}"/>
    <cellStyle name="Comma 2 30 2 2" xfId="40596" xr:uid="{00000000-0005-0000-0000-000093410000}"/>
    <cellStyle name="Comma 2 30 3" xfId="40597" xr:uid="{00000000-0005-0000-0000-000094410000}"/>
    <cellStyle name="Comma 2 31" xfId="9157" xr:uid="{00000000-0005-0000-0000-000095410000}"/>
    <cellStyle name="Comma 2 31 2" xfId="9158" xr:uid="{00000000-0005-0000-0000-000096410000}"/>
    <cellStyle name="Comma 2 31 2 2" xfId="40598" xr:uid="{00000000-0005-0000-0000-000097410000}"/>
    <cellStyle name="Comma 2 31 3" xfId="40599" xr:uid="{00000000-0005-0000-0000-000098410000}"/>
    <cellStyle name="Comma 2 32" xfId="9159" xr:uid="{00000000-0005-0000-0000-000099410000}"/>
    <cellStyle name="Comma 2 32 2" xfId="9160" xr:uid="{00000000-0005-0000-0000-00009A410000}"/>
    <cellStyle name="Comma 2 32 2 2" xfId="40600" xr:uid="{00000000-0005-0000-0000-00009B410000}"/>
    <cellStyle name="Comma 2 32 3" xfId="40601" xr:uid="{00000000-0005-0000-0000-00009C410000}"/>
    <cellStyle name="Comma 2 33" xfId="9161" xr:uid="{00000000-0005-0000-0000-00009D410000}"/>
    <cellStyle name="Comma 2 33 2" xfId="9162" xr:uid="{00000000-0005-0000-0000-00009E410000}"/>
    <cellStyle name="Comma 2 33 2 2" xfId="40602" xr:uid="{00000000-0005-0000-0000-00009F410000}"/>
    <cellStyle name="Comma 2 33 3" xfId="40603" xr:uid="{00000000-0005-0000-0000-0000A0410000}"/>
    <cellStyle name="Comma 2 34" xfId="9163" xr:uid="{00000000-0005-0000-0000-0000A1410000}"/>
    <cellStyle name="Comma 2 34 2" xfId="9164" xr:uid="{00000000-0005-0000-0000-0000A2410000}"/>
    <cellStyle name="Comma 2 34 2 2" xfId="40604" xr:uid="{00000000-0005-0000-0000-0000A3410000}"/>
    <cellStyle name="Comma 2 34 3" xfId="40605" xr:uid="{00000000-0005-0000-0000-0000A4410000}"/>
    <cellStyle name="Comma 2 35" xfId="9165" xr:uid="{00000000-0005-0000-0000-0000A5410000}"/>
    <cellStyle name="Comma 2 35 2" xfId="9166" xr:uid="{00000000-0005-0000-0000-0000A6410000}"/>
    <cellStyle name="Comma 2 35 2 2" xfId="40606" xr:uid="{00000000-0005-0000-0000-0000A7410000}"/>
    <cellStyle name="Comma 2 35 3" xfId="40607" xr:uid="{00000000-0005-0000-0000-0000A8410000}"/>
    <cellStyle name="Comma 2 36" xfId="9167" xr:uid="{00000000-0005-0000-0000-0000A9410000}"/>
    <cellStyle name="Comma 2 36 2" xfId="9168" xr:uid="{00000000-0005-0000-0000-0000AA410000}"/>
    <cellStyle name="Comma 2 36 2 2" xfId="40608" xr:uid="{00000000-0005-0000-0000-0000AB410000}"/>
    <cellStyle name="Comma 2 36 3" xfId="40609" xr:uid="{00000000-0005-0000-0000-0000AC410000}"/>
    <cellStyle name="Comma 2 37" xfId="9169" xr:uid="{00000000-0005-0000-0000-0000AD410000}"/>
    <cellStyle name="Comma 2 37 2" xfId="9170" xr:uid="{00000000-0005-0000-0000-0000AE410000}"/>
    <cellStyle name="Comma 2 37 2 2" xfId="40610" xr:uid="{00000000-0005-0000-0000-0000AF410000}"/>
    <cellStyle name="Comma 2 37 3" xfId="40611" xr:uid="{00000000-0005-0000-0000-0000B0410000}"/>
    <cellStyle name="Comma 2 38" xfId="9171" xr:uid="{00000000-0005-0000-0000-0000B1410000}"/>
    <cellStyle name="Comma 2 38 2" xfId="9172" xr:uid="{00000000-0005-0000-0000-0000B2410000}"/>
    <cellStyle name="Comma 2 38 2 2" xfId="40612" xr:uid="{00000000-0005-0000-0000-0000B3410000}"/>
    <cellStyle name="Comma 2 38 3" xfId="40613" xr:uid="{00000000-0005-0000-0000-0000B4410000}"/>
    <cellStyle name="Comma 2 39" xfId="9173" xr:uid="{00000000-0005-0000-0000-0000B5410000}"/>
    <cellStyle name="Comma 2 39 2" xfId="9174" xr:uid="{00000000-0005-0000-0000-0000B6410000}"/>
    <cellStyle name="Comma 2 39 2 2" xfId="40614" xr:uid="{00000000-0005-0000-0000-0000B7410000}"/>
    <cellStyle name="Comma 2 39 3" xfId="40615" xr:uid="{00000000-0005-0000-0000-0000B8410000}"/>
    <cellStyle name="Comma 2 4" xfId="9175" xr:uid="{00000000-0005-0000-0000-0000B9410000}"/>
    <cellStyle name="Comma 2 4 10" xfId="9176" xr:uid="{00000000-0005-0000-0000-0000BA410000}"/>
    <cellStyle name="Comma 2 4 11" xfId="9177" xr:uid="{00000000-0005-0000-0000-0000BB410000}"/>
    <cellStyle name="Comma 2 4 12" xfId="9178" xr:uid="{00000000-0005-0000-0000-0000BC410000}"/>
    <cellStyle name="Comma 2 4 13" xfId="9179" xr:uid="{00000000-0005-0000-0000-0000BD410000}"/>
    <cellStyle name="Comma 2 4 14" xfId="9180" xr:uid="{00000000-0005-0000-0000-0000BE410000}"/>
    <cellStyle name="Comma 2 4 15" xfId="9181" xr:uid="{00000000-0005-0000-0000-0000BF410000}"/>
    <cellStyle name="Comma 2 4 16" xfId="9182" xr:uid="{00000000-0005-0000-0000-0000C0410000}"/>
    <cellStyle name="Comma 2 4 17" xfId="9183" xr:uid="{00000000-0005-0000-0000-0000C1410000}"/>
    <cellStyle name="Comma 2 4 18" xfId="9184" xr:uid="{00000000-0005-0000-0000-0000C2410000}"/>
    <cellStyle name="Comma 2 4 19" xfId="9185" xr:uid="{00000000-0005-0000-0000-0000C3410000}"/>
    <cellStyle name="Comma 2 4 2" xfId="9186" xr:uid="{00000000-0005-0000-0000-0000C4410000}"/>
    <cellStyle name="Comma 2 4 2 2" xfId="9187" xr:uid="{00000000-0005-0000-0000-0000C5410000}"/>
    <cellStyle name="Comma 2 4 2 2 2" xfId="40616" xr:uid="{00000000-0005-0000-0000-0000C6410000}"/>
    <cellStyle name="Comma 2 4 2 3" xfId="9188" xr:uid="{00000000-0005-0000-0000-0000C7410000}"/>
    <cellStyle name="Comma 2 4 2 3 2" xfId="40617" xr:uid="{00000000-0005-0000-0000-0000C8410000}"/>
    <cellStyle name="Comma 2 4 2 4" xfId="9189" xr:uid="{00000000-0005-0000-0000-0000C9410000}"/>
    <cellStyle name="Comma 2 4 2 5" xfId="40618" xr:uid="{00000000-0005-0000-0000-0000CA410000}"/>
    <cellStyle name="Comma 2 4 20" xfId="9190" xr:uid="{00000000-0005-0000-0000-0000CB410000}"/>
    <cellStyle name="Comma 2 4 21" xfId="9191" xr:uid="{00000000-0005-0000-0000-0000CC410000}"/>
    <cellStyle name="Comma 2 4 22" xfId="9192" xr:uid="{00000000-0005-0000-0000-0000CD410000}"/>
    <cellStyle name="Comma 2 4 23" xfId="9193" xr:uid="{00000000-0005-0000-0000-0000CE410000}"/>
    <cellStyle name="Comma 2 4 24" xfId="40619" xr:uid="{00000000-0005-0000-0000-0000CF410000}"/>
    <cellStyle name="Comma 2 4 3" xfId="9194" xr:uid="{00000000-0005-0000-0000-0000D0410000}"/>
    <cellStyle name="Comma 2 4 3 2" xfId="9195" xr:uid="{00000000-0005-0000-0000-0000D1410000}"/>
    <cellStyle name="Comma 2 4 3 3" xfId="40620" xr:uid="{00000000-0005-0000-0000-0000D2410000}"/>
    <cellStyle name="Comma 2 4 4" xfId="9196" xr:uid="{00000000-0005-0000-0000-0000D3410000}"/>
    <cellStyle name="Comma 2 4 4 2" xfId="9197" xr:uid="{00000000-0005-0000-0000-0000D4410000}"/>
    <cellStyle name="Comma 2 4 4 3" xfId="40621" xr:uid="{00000000-0005-0000-0000-0000D5410000}"/>
    <cellStyle name="Comma 2 4 5" xfId="9198" xr:uid="{00000000-0005-0000-0000-0000D6410000}"/>
    <cellStyle name="Comma 2 4 6" xfId="9199" xr:uid="{00000000-0005-0000-0000-0000D7410000}"/>
    <cellStyle name="Comma 2 4 7" xfId="9200" xr:uid="{00000000-0005-0000-0000-0000D8410000}"/>
    <cellStyle name="Comma 2 4 8" xfId="9201" xr:uid="{00000000-0005-0000-0000-0000D9410000}"/>
    <cellStyle name="Comma 2 4 9" xfId="9202" xr:uid="{00000000-0005-0000-0000-0000DA410000}"/>
    <cellStyle name="Comma 2 40" xfId="9203" xr:uid="{00000000-0005-0000-0000-0000DB410000}"/>
    <cellStyle name="Comma 2 40 2" xfId="9204" xr:uid="{00000000-0005-0000-0000-0000DC410000}"/>
    <cellStyle name="Comma 2 40 2 2" xfId="40622" xr:uid="{00000000-0005-0000-0000-0000DD410000}"/>
    <cellStyle name="Comma 2 40 3" xfId="40623" xr:uid="{00000000-0005-0000-0000-0000DE410000}"/>
    <cellStyle name="Comma 2 41" xfId="9205" xr:uid="{00000000-0005-0000-0000-0000DF410000}"/>
    <cellStyle name="Comma 2 41 2" xfId="9206" xr:uid="{00000000-0005-0000-0000-0000E0410000}"/>
    <cellStyle name="Comma 2 41 2 2" xfId="40624" xr:uid="{00000000-0005-0000-0000-0000E1410000}"/>
    <cellStyle name="Comma 2 41 3" xfId="40625" xr:uid="{00000000-0005-0000-0000-0000E2410000}"/>
    <cellStyle name="Comma 2 42" xfId="9207" xr:uid="{00000000-0005-0000-0000-0000E3410000}"/>
    <cellStyle name="Comma 2 42 2" xfId="9208" xr:uid="{00000000-0005-0000-0000-0000E4410000}"/>
    <cellStyle name="Comma 2 42 2 2" xfId="40626" xr:uid="{00000000-0005-0000-0000-0000E5410000}"/>
    <cellStyle name="Comma 2 42 3" xfId="40627" xr:uid="{00000000-0005-0000-0000-0000E6410000}"/>
    <cellStyle name="Comma 2 43" xfId="9209" xr:uid="{00000000-0005-0000-0000-0000E7410000}"/>
    <cellStyle name="Comma 2 43 2" xfId="9210" xr:uid="{00000000-0005-0000-0000-0000E8410000}"/>
    <cellStyle name="Comma 2 43 2 2" xfId="40628" xr:uid="{00000000-0005-0000-0000-0000E9410000}"/>
    <cellStyle name="Comma 2 43 3" xfId="40629" xr:uid="{00000000-0005-0000-0000-0000EA410000}"/>
    <cellStyle name="Comma 2 44" xfId="9211" xr:uid="{00000000-0005-0000-0000-0000EB410000}"/>
    <cellStyle name="Comma 2 44 2" xfId="9212" xr:uid="{00000000-0005-0000-0000-0000EC410000}"/>
    <cellStyle name="Comma 2 44 2 2" xfId="40630" xr:uid="{00000000-0005-0000-0000-0000ED410000}"/>
    <cellStyle name="Comma 2 44 3" xfId="40631" xr:uid="{00000000-0005-0000-0000-0000EE410000}"/>
    <cellStyle name="Comma 2 45" xfId="9213" xr:uid="{00000000-0005-0000-0000-0000EF410000}"/>
    <cellStyle name="Comma 2 45 2" xfId="9214" xr:uid="{00000000-0005-0000-0000-0000F0410000}"/>
    <cellStyle name="Comma 2 45 2 2" xfId="40632" xr:uid="{00000000-0005-0000-0000-0000F1410000}"/>
    <cellStyle name="Comma 2 45 3" xfId="40633" xr:uid="{00000000-0005-0000-0000-0000F2410000}"/>
    <cellStyle name="Comma 2 46" xfId="9215" xr:uid="{00000000-0005-0000-0000-0000F3410000}"/>
    <cellStyle name="Comma 2 46 2" xfId="9216" xr:uid="{00000000-0005-0000-0000-0000F4410000}"/>
    <cellStyle name="Comma 2 46 2 2" xfId="40634" xr:uid="{00000000-0005-0000-0000-0000F5410000}"/>
    <cellStyle name="Comma 2 46 3" xfId="40635" xr:uid="{00000000-0005-0000-0000-0000F6410000}"/>
    <cellStyle name="Comma 2 47" xfId="9217" xr:uid="{00000000-0005-0000-0000-0000F7410000}"/>
    <cellStyle name="Comma 2 47 2" xfId="9218" xr:uid="{00000000-0005-0000-0000-0000F8410000}"/>
    <cellStyle name="Comma 2 47 2 2" xfId="40636" xr:uid="{00000000-0005-0000-0000-0000F9410000}"/>
    <cellStyle name="Comma 2 47 3" xfId="40637" xr:uid="{00000000-0005-0000-0000-0000FA410000}"/>
    <cellStyle name="Comma 2 48" xfId="9219" xr:uid="{00000000-0005-0000-0000-0000FB410000}"/>
    <cellStyle name="Comma 2 48 2" xfId="9220" xr:uid="{00000000-0005-0000-0000-0000FC410000}"/>
    <cellStyle name="Comma 2 48 2 2" xfId="40638" xr:uid="{00000000-0005-0000-0000-0000FD410000}"/>
    <cellStyle name="Comma 2 48 3" xfId="40639" xr:uid="{00000000-0005-0000-0000-0000FE410000}"/>
    <cellStyle name="Comma 2 49" xfId="9221" xr:uid="{00000000-0005-0000-0000-0000FF410000}"/>
    <cellStyle name="Comma 2 49 2" xfId="9222" xr:uid="{00000000-0005-0000-0000-000000420000}"/>
    <cellStyle name="Comma 2 49 2 2" xfId="40640" xr:uid="{00000000-0005-0000-0000-000001420000}"/>
    <cellStyle name="Comma 2 49 3" xfId="40641" xr:uid="{00000000-0005-0000-0000-000002420000}"/>
    <cellStyle name="Comma 2 5" xfId="9223" xr:uid="{00000000-0005-0000-0000-000003420000}"/>
    <cellStyle name="Comma 2 5 10" xfId="9224" xr:uid="{00000000-0005-0000-0000-000004420000}"/>
    <cellStyle name="Comma 2 5 11" xfId="9225" xr:uid="{00000000-0005-0000-0000-000005420000}"/>
    <cellStyle name="Comma 2 5 12" xfId="9226" xr:uid="{00000000-0005-0000-0000-000006420000}"/>
    <cellStyle name="Comma 2 5 13" xfId="9227" xr:uid="{00000000-0005-0000-0000-000007420000}"/>
    <cellStyle name="Comma 2 5 14" xfId="9228" xr:uid="{00000000-0005-0000-0000-000008420000}"/>
    <cellStyle name="Comma 2 5 15" xfId="9229" xr:uid="{00000000-0005-0000-0000-000009420000}"/>
    <cellStyle name="Comma 2 5 16" xfId="9230" xr:uid="{00000000-0005-0000-0000-00000A420000}"/>
    <cellStyle name="Comma 2 5 17" xfId="9231" xr:uid="{00000000-0005-0000-0000-00000B420000}"/>
    <cellStyle name="Comma 2 5 18" xfId="9232" xr:uid="{00000000-0005-0000-0000-00000C420000}"/>
    <cellStyle name="Comma 2 5 19" xfId="9233" xr:uid="{00000000-0005-0000-0000-00000D420000}"/>
    <cellStyle name="Comma 2 5 2" xfId="9234" xr:uid="{00000000-0005-0000-0000-00000E420000}"/>
    <cellStyle name="Comma 2 5 2 2" xfId="9235" xr:uid="{00000000-0005-0000-0000-00000F420000}"/>
    <cellStyle name="Comma 2 5 2 2 2" xfId="40642" xr:uid="{00000000-0005-0000-0000-000010420000}"/>
    <cellStyle name="Comma 2 5 2 3" xfId="9236" xr:uid="{00000000-0005-0000-0000-000011420000}"/>
    <cellStyle name="Comma 2 5 2 3 2" xfId="40643" xr:uid="{00000000-0005-0000-0000-000012420000}"/>
    <cellStyle name="Comma 2 5 2 4" xfId="9237" xr:uid="{00000000-0005-0000-0000-000013420000}"/>
    <cellStyle name="Comma 2 5 2 5" xfId="40644" xr:uid="{00000000-0005-0000-0000-000014420000}"/>
    <cellStyle name="Comma 2 5 20" xfId="9238" xr:uid="{00000000-0005-0000-0000-000015420000}"/>
    <cellStyle name="Comma 2 5 21" xfId="9239" xr:uid="{00000000-0005-0000-0000-000016420000}"/>
    <cellStyle name="Comma 2 5 22" xfId="9240" xr:uid="{00000000-0005-0000-0000-000017420000}"/>
    <cellStyle name="Comma 2 5 23" xfId="9241" xr:uid="{00000000-0005-0000-0000-000018420000}"/>
    <cellStyle name="Comma 2 5 24" xfId="40645" xr:uid="{00000000-0005-0000-0000-000019420000}"/>
    <cellStyle name="Comma 2 5 3" xfId="9242" xr:uid="{00000000-0005-0000-0000-00001A420000}"/>
    <cellStyle name="Comma 2 5 3 2" xfId="9243" xr:uid="{00000000-0005-0000-0000-00001B420000}"/>
    <cellStyle name="Comma 2 5 3 3" xfId="40646" xr:uid="{00000000-0005-0000-0000-00001C420000}"/>
    <cellStyle name="Comma 2 5 4" xfId="9244" xr:uid="{00000000-0005-0000-0000-00001D420000}"/>
    <cellStyle name="Comma 2 5 4 2" xfId="9245" xr:uid="{00000000-0005-0000-0000-00001E420000}"/>
    <cellStyle name="Comma 2 5 4 3" xfId="40647" xr:uid="{00000000-0005-0000-0000-00001F420000}"/>
    <cellStyle name="Comma 2 5 5" xfId="9246" xr:uid="{00000000-0005-0000-0000-000020420000}"/>
    <cellStyle name="Comma 2 5 6" xfId="9247" xr:uid="{00000000-0005-0000-0000-000021420000}"/>
    <cellStyle name="Comma 2 5 7" xfId="9248" xr:uid="{00000000-0005-0000-0000-000022420000}"/>
    <cellStyle name="Comma 2 5 8" xfId="9249" xr:uid="{00000000-0005-0000-0000-000023420000}"/>
    <cellStyle name="Comma 2 5 9" xfId="9250" xr:uid="{00000000-0005-0000-0000-000024420000}"/>
    <cellStyle name="Comma 2 50" xfId="9251" xr:uid="{00000000-0005-0000-0000-000025420000}"/>
    <cellStyle name="Comma 2 50 2" xfId="9252" xr:uid="{00000000-0005-0000-0000-000026420000}"/>
    <cellStyle name="Comma 2 50 2 2" xfId="40648" xr:uid="{00000000-0005-0000-0000-000027420000}"/>
    <cellStyle name="Comma 2 50 3" xfId="40649" xr:uid="{00000000-0005-0000-0000-000028420000}"/>
    <cellStyle name="Comma 2 51" xfId="9253" xr:uid="{00000000-0005-0000-0000-000029420000}"/>
    <cellStyle name="Comma 2 51 2" xfId="9254" xr:uid="{00000000-0005-0000-0000-00002A420000}"/>
    <cellStyle name="Comma 2 51 2 2" xfId="40650" xr:uid="{00000000-0005-0000-0000-00002B420000}"/>
    <cellStyle name="Comma 2 51 3" xfId="40651" xr:uid="{00000000-0005-0000-0000-00002C420000}"/>
    <cellStyle name="Comma 2 52" xfId="9255" xr:uid="{00000000-0005-0000-0000-00002D420000}"/>
    <cellStyle name="Comma 2 52 2" xfId="9256" xr:uid="{00000000-0005-0000-0000-00002E420000}"/>
    <cellStyle name="Comma 2 52 2 2" xfId="40652" xr:uid="{00000000-0005-0000-0000-00002F420000}"/>
    <cellStyle name="Comma 2 52 3" xfId="40653" xr:uid="{00000000-0005-0000-0000-000030420000}"/>
    <cellStyle name="Comma 2 53" xfId="9257" xr:uid="{00000000-0005-0000-0000-000031420000}"/>
    <cellStyle name="Comma 2 53 2" xfId="9258" xr:uid="{00000000-0005-0000-0000-000032420000}"/>
    <cellStyle name="Comma 2 53 2 2" xfId="40654" xr:uid="{00000000-0005-0000-0000-000033420000}"/>
    <cellStyle name="Comma 2 53 3" xfId="40655" xr:uid="{00000000-0005-0000-0000-000034420000}"/>
    <cellStyle name="Comma 2 54" xfId="9259" xr:uid="{00000000-0005-0000-0000-000035420000}"/>
    <cellStyle name="Comma 2 54 2" xfId="9260" xr:uid="{00000000-0005-0000-0000-000036420000}"/>
    <cellStyle name="Comma 2 54 2 2" xfId="40656" xr:uid="{00000000-0005-0000-0000-000037420000}"/>
    <cellStyle name="Comma 2 54 3" xfId="40657" xr:uid="{00000000-0005-0000-0000-000038420000}"/>
    <cellStyle name="Comma 2 55" xfId="9261" xr:uid="{00000000-0005-0000-0000-000039420000}"/>
    <cellStyle name="Comma 2 55 2" xfId="9262" xr:uid="{00000000-0005-0000-0000-00003A420000}"/>
    <cellStyle name="Comma 2 55 2 2" xfId="40658" xr:uid="{00000000-0005-0000-0000-00003B420000}"/>
    <cellStyle name="Comma 2 55 3" xfId="40659" xr:uid="{00000000-0005-0000-0000-00003C420000}"/>
    <cellStyle name="Comma 2 56" xfId="9263" xr:uid="{00000000-0005-0000-0000-00003D420000}"/>
    <cellStyle name="Comma 2 56 2" xfId="9264" xr:uid="{00000000-0005-0000-0000-00003E420000}"/>
    <cellStyle name="Comma 2 56 2 2" xfId="40660" xr:uid="{00000000-0005-0000-0000-00003F420000}"/>
    <cellStyle name="Comma 2 56 3" xfId="40661" xr:uid="{00000000-0005-0000-0000-000040420000}"/>
    <cellStyle name="Comma 2 57" xfId="9265" xr:uid="{00000000-0005-0000-0000-000041420000}"/>
    <cellStyle name="Comma 2 57 2" xfId="9266" xr:uid="{00000000-0005-0000-0000-000042420000}"/>
    <cellStyle name="Comma 2 57 2 2" xfId="40662" xr:uid="{00000000-0005-0000-0000-000043420000}"/>
    <cellStyle name="Comma 2 57 3" xfId="40663" xr:uid="{00000000-0005-0000-0000-000044420000}"/>
    <cellStyle name="Comma 2 58" xfId="9267" xr:uid="{00000000-0005-0000-0000-000045420000}"/>
    <cellStyle name="Comma 2 58 2" xfId="9268" xr:uid="{00000000-0005-0000-0000-000046420000}"/>
    <cellStyle name="Comma 2 58 2 2" xfId="40664" xr:uid="{00000000-0005-0000-0000-000047420000}"/>
    <cellStyle name="Comma 2 58 3" xfId="40665" xr:uid="{00000000-0005-0000-0000-000048420000}"/>
    <cellStyle name="Comma 2 59" xfId="9269" xr:uid="{00000000-0005-0000-0000-000049420000}"/>
    <cellStyle name="Comma 2 59 2" xfId="9270" xr:uid="{00000000-0005-0000-0000-00004A420000}"/>
    <cellStyle name="Comma 2 59 2 2" xfId="40666" xr:uid="{00000000-0005-0000-0000-00004B420000}"/>
    <cellStyle name="Comma 2 59 3" xfId="40667" xr:uid="{00000000-0005-0000-0000-00004C420000}"/>
    <cellStyle name="Comma 2 6" xfId="9271" xr:uid="{00000000-0005-0000-0000-00004D420000}"/>
    <cellStyle name="Comma 2 6 2" xfId="9272" xr:uid="{00000000-0005-0000-0000-00004E420000}"/>
    <cellStyle name="Comma 2 6 2 2" xfId="40668" xr:uid="{00000000-0005-0000-0000-00004F420000}"/>
    <cellStyle name="Comma 2 6 3" xfId="9273" xr:uid="{00000000-0005-0000-0000-000050420000}"/>
    <cellStyle name="Comma 2 6 3 2" xfId="40669" xr:uid="{00000000-0005-0000-0000-000051420000}"/>
    <cellStyle name="Comma 2 6 4" xfId="40670" xr:uid="{00000000-0005-0000-0000-000052420000}"/>
    <cellStyle name="Comma 2 60" xfId="9274" xr:uid="{00000000-0005-0000-0000-000053420000}"/>
    <cellStyle name="Comma 2 60 2" xfId="9275" xr:uid="{00000000-0005-0000-0000-000054420000}"/>
    <cellStyle name="Comma 2 60 2 2" xfId="40671" xr:uid="{00000000-0005-0000-0000-000055420000}"/>
    <cellStyle name="Comma 2 60 3" xfId="40672" xr:uid="{00000000-0005-0000-0000-000056420000}"/>
    <cellStyle name="Comma 2 61" xfId="9276" xr:uid="{00000000-0005-0000-0000-000057420000}"/>
    <cellStyle name="Comma 2 61 2" xfId="9277" xr:uid="{00000000-0005-0000-0000-000058420000}"/>
    <cellStyle name="Comma 2 61 2 2" xfId="40673" xr:uid="{00000000-0005-0000-0000-000059420000}"/>
    <cellStyle name="Comma 2 61 3" xfId="40674" xr:uid="{00000000-0005-0000-0000-00005A420000}"/>
    <cellStyle name="Comma 2 62" xfId="9278" xr:uid="{00000000-0005-0000-0000-00005B420000}"/>
    <cellStyle name="Comma 2 62 2" xfId="9279" xr:uid="{00000000-0005-0000-0000-00005C420000}"/>
    <cellStyle name="Comma 2 62 2 2" xfId="40675" xr:uid="{00000000-0005-0000-0000-00005D420000}"/>
    <cellStyle name="Comma 2 62 3" xfId="40676" xr:uid="{00000000-0005-0000-0000-00005E420000}"/>
    <cellStyle name="Comma 2 63" xfId="9280" xr:uid="{00000000-0005-0000-0000-00005F420000}"/>
    <cellStyle name="Comma 2 63 2" xfId="9281" xr:uid="{00000000-0005-0000-0000-000060420000}"/>
    <cellStyle name="Comma 2 63 2 2" xfId="40677" xr:uid="{00000000-0005-0000-0000-000061420000}"/>
    <cellStyle name="Comma 2 63 3" xfId="40678" xr:uid="{00000000-0005-0000-0000-000062420000}"/>
    <cellStyle name="Comma 2 64" xfId="9282" xr:uid="{00000000-0005-0000-0000-000063420000}"/>
    <cellStyle name="Comma 2 64 2" xfId="9283" xr:uid="{00000000-0005-0000-0000-000064420000}"/>
    <cellStyle name="Comma 2 64 2 2" xfId="40679" xr:uid="{00000000-0005-0000-0000-000065420000}"/>
    <cellStyle name="Comma 2 64 3" xfId="40680" xr:uid="{00000000-0005-0000-0000-000066420000}"/>
    <cellStyle name="Comma 2 65" xfId="9284" xr:uid="{00000000-0005-0000-0000-000067420000}"/>
    <cellStyle name="Comma 2 65 2" xfId="9285" xr:uid="{00000000-0005-0000-0000-000068420000}"/>
    <cellStyle name="Comma 2 65 2 2" xfId="40681" xr:uid="{00000000-0005-0000-0000-000069420000}"/>
    <cellStyle name="Comma 2 65 3" xfId="40682" xr:uid="{00000000-0005-0000-0000-00006A420000}"/>
    <cellStyle name="Comma 2 66" xfId="9286" xr:uid="{00000000-0005-0000-0000-00006B420000}"/>
    <cellStyle name="Comma 2 66 2" xfId="9287" xr:uid="{00000000-0005-0000-0000-00006C420000}"/>
    <cellStyle name="Comma 2 66 2 2" xfId="40683" xr:uid="{00000000-0005-0000-0000-00006D420000}"/>
    <cellStyle name="Comma 2 66 3" xfId="40684" xr:uid="{00000000-0005-0000-0000-00006E420000}"/>
    <cellStyle name="Comma 2 67" xfId="9288" xr:uid="{00000000-0005-0000-0000-00006F420000}"/>
    <cellStyle name="Comma 2 67 2" xfId="9289" xr:uid="{00000000-0005-0000-0000-000070420000}"/>
    <cellStyle name="Comma 2 67 2 2" xfId="40685" xr:uid="{00000000-0005-0000-0000-000071420000}"/>
    <cellStyle name="Comma 2 67 3" xfId="40686" xr:uid="{00000000-0005-0000-0000-000072420000}"/>
    <cellStyle name="Comma 2 68" xfId="9290" xr:uid="{00000000-0005-0000-0000-000073420000}"/>
    <cellStyle name="Comma 2 68 2" xfId="9291" xr:uid="{00000000-0005-0000-0000-000074420000}"/>
    <cellStyle name="Comma 2 68 2 2" xfId="40687" xr:uid="{00000000-0005-0000-0000-000075420000}"/>
    <cellStyle name="Comma 2 68 3" xfId="40688" xr:uid="{00000000-0005-0000-0000-000076420000}"/>
    <cellStyle name="Comma 2 69" xfId="9292" xr:uid="{00000000-0005-0000-0000-000077420000}"/>
    <cellStyle name="Comma 2 69 2" xfId="9293" xr:uid="{00000000-0005-0000-0000-000078420000}"/>
    <cellStyle name="Comma 2 69 2 2" xfId="40689" xr:uid="{00000000-0005-0000-0000-000079420000}"/>
    <cellStyle name="Comma 2 69 3" xfId="40690" xr:uid="{00000000-0005-0000-0000-00007A420000}"/>
    <cellStyle name="Comma 2 7" xfId="9294" xr:uid="{00000000-0005-0000-0000-00007B420000}"/>
    <cellStyle name="Comma 2 7 2" xfId="9295" xr:uid="{00000000-0005-0000-0000-00007C420000}"/>
    <cellStyle name="Comma 2 7 2 2" xfId="40691" xr:uid="{00000000-0005-0000-0000-00007D420000}"/>
    <cellStyle name="Comma 2 7 3" xfId="40692" xr:uid="{00000000-0005-0000-0000-00007E420000}"/>
    <cellStyle name="Comma 2 70" xfId="9296" xr:uid="{00000000-0005-0000-0000-00007F420000}"/>
    <cellStyle name="Comma 2 70 2" xfId="9297" xr:uid="{00000000-0005-0000-0000-000080420000}"/>
    <cellStyle name="Comma 2 70 2 2" xfId="40693" xr:uid="{00000000-0005-0000-0000-000081420000}"/>
    <cellStyle name="Comma 2 70 3" xfId="40694" xr:uid="{00000000-0005-0000-0000-000082420000}"/>
    <cellStyle name="Comma 2 71" xfId="9298" xr:uid="{00000000-0005-0000-0000-000083420000}"/>
    <cellStyle name="Comma 2 71 2" xfId="9299" xr:uid="{00000000-0005-0000-0000-000084420000}"/>
    <cellStyle name="Comma 2 71 2 2" xfId="40695" xr:uid="{00000000-0005-0000-0000-000085420000}"/>
    <cellStyle name="Comma 2 71 3" xfId="40696" xr:uid="{00000000-0005-0000-0000-000086420000}"/>
    <cellStyle name="Comma 2 72" xfId="9300" xr:uid="{00000000-0005-0000-0000-000087420000}"/>
    <cellStyle name="Comma 2 72 2" xfId="9301" xr:uid="{00000000-0005-0000-0000-000088420000}"/>
    <cellStyle name="Comma 2 72 2 2" xfId="40697" xr:uid="{00000000-0005-0000-0000-000089420000}"/>
    <cellStyle name="Comma 2 72 3" xfId="40698" xr:uid="{00000000-0005-0000-0000-00008A420000}"/>
    <cellStyle name="Comma 2 73" xfId="9302" xr:uid="{00000000-0005-0000-0000-00008B420000}"/>
    <cellStyle name="Comma 2 73 2" xfId="9303" xr:uid="{00000000-0005-0000-0000-00008C420000}"/>
    <cellStyle name="Comma 2 73 2 2" xfId="40699" xr:uid="{00000000-0005-0000-0000-00008D420000}"/>
    <cellStyle name="Comma 2 73 3" xfId="40700" xr:uid="{00000000-0005-0000-0000-00008E420000}"/>
    <cellStyle name="Comma 2 74" xfId="9304" xr:uid="{00000000-0005-0000-0000-00008F420000}"/>
    <cellStyle name="Comma 2 74 2" xfId="9305" xr:uid="{00000000-0005-0000-0000-000090420000}"/>
    <cellStyle name="Comma 2 74 2 2" xfId="40701" xr:uid="{00000000-0005-0000-0000-000091420000}"/>
    <cellStyle name="Comma 2 74 3" xfId="40702" xr:uid="{00000000-0005-0000-0000-000092420000}"/>
    <cellStyle name="Comma 2 75" xfId="9306" xr:uid="{00000000-0005-0000-0000-000093420000}"/>
    <cellStyle name="Comma 2 75 2" xfId="9307" xr:uid="{00000000-0005-0000-0000-000094420000}"/>
    <cellStyle name="Comma 2 75 2 2" xfId="40703" xr:uid="{00000000-0005-0000-0000-000095420000}"/>
    <cellStyle name="Comma 2 75 3" xfId="40704" xr:uid="{00000000-0005-0000-0000-000096420000}"/>
    <cellStyle name="Comma 2 76" xfId="9308" xr:uid="{00000000-0005-0000-0000-000097420000}"/>
    <cellStyle name="Comma 2 76 2" xfId="9309" xr:uid="{00000000-0005-0000-0000-000098420000}"/>
    <cellStyle name="Comma 2 76 2 2" xfId="40705" xr:uid="{00000000-0005-0000-0000-000099420000}"/>
    <cellStyle name="Comma 2 76 3" xfId="40706" xr:uid="{00000000-0005-0000-0000-00009A420000}"/>
    <cellStyle name="Comma 2 77" xfId="9310" xr:uid="{00000000-0005-0000-0000-00009B420000}"/>
    <cellStyle name="Comma 2 77 2" xfId="9311" xr:uid="{00000000-0005-0000-0000-00009C420000}"/>
    <cellStyle name="Comma 2 77 2 2" xfId="40707" xr:uid="{00000000-0005-0000-0000-00009D420000}"/>
    <cellStyle name="Comma 2 77 3" xfId="40708" xr:uid="{00000000-0005-0000-0000-00009E420000}"/>
    <cellStyle name="Comma 2 78" xfId="9312" xr:uid="{00000000-0005-0000-0000-00009F420000}"/>
    <cellStyle name="Comma 2 78 2" xfId="9313" xr:uid="{00000000-0005-0000-0000-0000A0420000}"/>
    <cellStyle name="Comma 2 78 2 2" xfId="40709" xr:uid="{00000000-0005-0000-0000-0000A1420000}"/>
    <cellStyle name="Comma 2 78 3" xfId="40710" xr:uid="{00000000-0005-0000-0000-0000A2420000}"/>
    <cellStyle name="Comma 2 79" xfId="9314" xr:uid="{00000000-0005-0000-0000-0000A3420000}"/>
    <cellStyle name="Comma 2 79 2" xfId="9315" xr:uid="{00000000-0005-0000-0000-0000A4420000}"/>
    <cellStyle name="Comma 2 79 2 2" xfId="40711" xr:uid="{00000000-0005-0000-0000-0000A5420000}"/>
    <cellStyle name="Comma 2 79 3" xfId="40712" xr:uid="{00000000-0005-0000-0000-0000A6420000}"/>
    <cellStyle name="Comma 2 8" xfId="9316" xr:uid="{00000000-0005-0000-0000-0000A7420000}"/>
    <cellStyle name="Comma 2 8 2" xfId="9317" xr:uid="{00000000-0005-0000-0000-0000A8420000}"/>
    <cellStyle name="Comma 2 8 2 2" xfId="40713" xr:uid="{00000000-0005-0000-0000-0000A9420000}"/>
    <cellStyle name="Comma 2 8 3" xfId="40714" xr:uid="{00000000-0005-0000-0000-0000AA420000}"/>
    <cellStyle name="Comma 2 80" xfId="9318" xr:uid="{00000000-0005-0000-0000-0000AB420000}"/>
    <cellStyle name="Comma 2 80 2" xfId="9319" xr:uid="{00000000-0005-0000-0000-0000AC420000}"/>
    <cellStyle name="Comma 2 80 2 2" xfId="40715" xr:uid="{00000000-0005-0000-0000-0000AD420000}"/>
    <cellStyle name="Comma 2 80 3" xfId="40716" xr:uid="{00000000-0005-0000-0000-0000AE420000}"/>
    <cellStyle name="Comma 2 81" xfId="9320" xr:uid="{00000000-0005-0000-0000-0000AF420000}"/>
    <cellStyle name="Comma 2 81 2" xfId="9321" xr:uid="{00000000-0005-0000-0000-0000B0420000}"/>
    <cellStyle name="Comma 2 81 2 2" xfId="40717" xr:uid="{00000000-0005-0000-0000-0000B1420000}"/>
    <cellStyle name="Comma 2 81 3" xfId="40718" xr:uid="{00000000-0005-0000-0000-0000B2420000}"/>
    <cellStyle name="Comma 2 82" xfId="9322" xr:uid="{00000000-0005-0000-0000-0000B3420000}"/>
    <cellStyle name="Comma 2 82 2" xfId="9323" xr:uid="{00000000-0005-0000-0000-0000B4420000}"/>
    <cellStyle name="Comma 2 82 2 2" xfId="40719" xr:uid="{00000000-0005-0000-0000-0000B5420000}"/>
    <cellStyle name="Comma 2 82 3" xfId="40720" xr:uid="{00000000-0005-0000-0000-0000B6420000}"/>
    <cellStyle name="Comma 2 83" xfId="9324" xr:uid="{00000000-0005-0000-0000-0000B7420000}"/>
    <cellStyle name="Comma 2 83 2" xfId="9325" xr:uid="{00000000-0005-0000-0000-0000B8420000}"/>
    <cellStyle name="Comma 2 83 2 2" xfId="40721" xr:uid="{00000000-0005-0000-0000-0000B9420000}"/>
    <cellStyle name="Comma 2 83 3" xfId="40722" xr:uid="{00000000-0005-0000-0000-0000BA420000}"/>
    <cellStyle name="Comma 2 84" xfId="9326" xr:uid="{00000000-0005-0000-0000-0000BB420000}"/>
    <cellStyle name="Comma 2 84 2" xfId="9327" xr:uid="{00000000-0005-0000-0000-0000BC420000}"/>
    <cellStyle name="Comma 2 84 2 2" xfId="40723" xr:uid="{00000000-0005-0000-0000-0000BD420000}"/>
    <cellStyle name="Comma 2 84 3" xfId="40724" xr:uid="{00000000-0005-0000-0000-0000BE420000}"/>
    <cellStyle name="Comma 2 85" xfId="9328" xr:uid="{00000000-0005-0000-0000-0000BF420000}"/>
    <cellStyle name="Comma 2 85 2" xfId="9329" xr:uid="{00000000-0005-0000-0000-0000C0420000}"/>
    <cellStyle name="Comma 2 85 2 2" xfId="40725" xr:uid="{00000000-0005-0000-0000-0000C1420000}"/>
    <cellStyle name="Comma 2 85 3" xfId="40726" xr:uid="{00000000-0005-0000-0000-0000C2420000}"/>
    <cellStyle name="Comma 2 86" xfId="9330" xr:uid="{00000000-0005-0000-0000-0000C3420000}"/>
    <cellStyle name="Comma 2 86 2" xfId="9331" xr:uid="{00000000-0005-0000-0000-0000C4420000}"/>
    <cellStyle name="Comma 2 86 2 2" xfId="40727" xr:uid="{00000000-0005-0000-0000-0000C5420000}"/>
    <cellStyle name="Comma 2 86 3" xfId="40728" xr:uid="{00000000-0005-0000-0000-0000C6420000}"/>
    <cellStyle name="Comma 2 87" xfId="9332" xr:uid="{00000000-0005-0000-0000-0000C7420000}"/>
    <cellStyle name="Comma 2 87 2" xfId="9333" xr:uid="{00000000-0005-0000-0000-0000C8420000}"/>
    <cellStyle name="Comma 2 87 2 2" xfId="40729" xr:uid="{00000000-0005-0000-0000-0000C9420000}"/>
    <cellStyle name="Comma 2 87 3" xfId="40730" xr:uid="{00000000-0005-0000-0000-0000CA420000}"/>
    <cellStyle name="Comma 2 88" xfId="9334" xr:uid="{00000000-0005-0000-0000-0000CB420000}"/>
    <cellStyle name="Comma 2 88 2" xfId="9335" xr:uid="{00000000-0005-0000-0000-0000CC420000}"/>
    <cellStyle name="Comma 2 88 2 2" xfId="40731" xr:uid="{00000000-0005-0000-0000-0000CD420000}"/>
    <cellStyle name="Comma 2 88 3" xfId="40732" xr:uid="{00000000-0005-0000-0000-0000CE420000}"/>
    <cellStyle name="Comma 2 89" xfId="9336" xr:uid="{00000000-0005-0000-0000-0000CF420000}"/>
    <cellStyle name="Comma 2 89 2" xfId="9337" xr:uid="{00000000-0005-0000-0000-0000D0420000}"/>
    <cellStyle name="Comma 2 89 2 2" xfId="40733" xr:uid="{00000000-0005-0000-0000-0000D1420000}"/>
    <cellStyle name="Comma 2 89 3" xfId="40734" xr:uid="{00000000-0005-0000-0000-0000D2420000}"/>
    <cellStyle name="Comma 2 9" xfId="9338" xr:uid="{00000000-0005-0000-0000-0000D3420000}"/>
    <cellStyle name="Comma 2 9 2" xfId="9339" xr:uid="{00000000-0005-0000-0000-0000D4420000}"/>
    <cellStyle name="Comma 2 9 2 2" xfId="40735" xr:uid="{00000000-0005-0000-0000-0000D5420000}"/>
    <cellStyle name="Comma 2 9 3" xfId="40736" xr:uid="{00000000-0005-0000-0000-0000D6420000}"/>
    <cellStyle name="Comma 2 90" xfId="9340" xr:uid="{00000000-0005-0000-0000-0000D7420000}"/>
    <cellStyle name="Comma 2 90 2" xfId="9341" xr:uid="{00000000-0005-0000-0000-0000D8420000}"/>
    <cellStyle name="Comma 2 90 2 2" xfId="40737" xr:uid="{00000000-0005-0000-0000-0000D9420000}"/>
    <cellStyle name="Comma 2 90 3" xfId="40738" xr:uid="{00000000-0005-0000-0000-0000DA420000}"/>
    <cellStyle name="Comma 2 91" xfId="9342" xr:uid="{00000000-0005-0000-0000-0000DB420000}"/>
    <cellStyle name="Comma 2 91 2" xfId="9343" xr:uid="{00000000-0005-0000-0000-0000DC420000}"/>
    <cellStyle name="Comma 2 91 2 2" xfId="40739" xr:uid="{00000000-0005-0000-0000-0000DD420000}"/>
    <cellStyle name="Comma 2 91 3" xfId="40740" xr:uid="{00000000-0005-0000-0000-0000DE420000}"/>
    <cellStyle name="Comma 2 92" xfId="9344" xr:uid="{00000000-0005-0000-0000-0000DF420000}"/>
    <cellStyle name="Comma 2 92 2" xfId="9345" xr:uid="{00000000-0005-0000-0000-0000E0420000}"/>
    <cellStyle name="Comma 2 92 2 2" xfId="40741" xr:uid="{00000000-0005-0000-0000-0000E1420000}"/>
    <cellStyle name="Comma 2 92 3" xfId="40742" xr:uid="{00000000-0005-0000-0000-0000E2420000}"/>
    <cellStyle name="Comma 2 93" xfId="9346" xr:uid="{00000000-0005-0000-0000-0000E3420000}"/>
    <cellStyle name="Comma 2 93 2" xfId="9347" xr:uid="{00000000-0005-0000-0000-0000E4420000}"/>
    <cellStyle name="Comma 2 93 2 2" xfId="40743" xr:uid="{00000000-0005-0000-0000-0000E5420000}"/>
    <cellStyle name="Comma 2 93 3" xfId="40744" xr:uid="{00000000-0005-0000-0000-0000E6420000}"/>
    <cellStyle name="Comma 2 94" xfId="9348" xr:uid="{00000000-0005-0000-0000-0000E7420000}"/>
    <cellStyle name="Comma 2 94 2" xfId="9349" xr:uid="{00000000-0005-0000-0000-0000E8420000}"/>
    <cellStyle name="Comma 2 94 2 2" xfId="40745" xr:uid="{00000000-0005-0000-0000-0000E9420000}"/>
    <cellStyle name="Comma 2 94 3" xfId="40746" xr:uid="{00000000-0005-0000-0000-0000EA420000}"/>
    <cellStyle name="Comma 2 95" xfId="9350" xr:uid="{00000000-0005-0000-0000-0000EB420000}"/>
    <cellStyle name="Comma 2 95 2" xfId="9351" xr:uid="{00000000-0005-0000-0000-0000EC420000}"/>
    <cellStyle name="Comma 2 95 2 2" xfId="40747" xr:uid="{00000000-0005-0000-0000-0000ED420000}"/>
    <cellStyle name="Comma 2 95 3" xfId="40748" xr:uid="{00000000-0005-0000-0000-0000EE420000}"/>
    <cellStyle name="Comma 2 96" xfId="9352" xr:uid="{00000000-0005-0000-0000-0000EF420000}"/>
    <cellStyle name="Comma 2 96 2" xfId="9353" xr:uid="{00000000-0005-0000-0000-0000F0420000}"/>
    <cellStyle name="Comma 2 96 2 2" xfId="40749" xr:uid="{00000000-0005-0000-0000-0000F1420000}"/>
    <cellStyle name="Comma 2 96 3" xfId="40750" xr:uid="{00000000-0005-0000-0000-0000F2420000}"/>
    <cellStyle name="Comma 2 97" xfId="9354" xr:uid="{00000000-0005-0000-0000-0000F3420000}"/>
    <cellStyle name="Comma 2 97 2" xfId="9355" xr:uid="{00000000-0005-0000-0000-0000F4420000}"/>
    <cellStyle name="Comma 2 97 2 2" xfId="40751" xr:uid="{00000000-0005-0000-0000-0000F5420000}"/>
    <cellStyle name="Comma 2 97 3" xfId="40752" xr:uid="{00000000-0005-0000-0000-0000F6420000}"/>
    <cellStyle name="Comma 2 98" xfId="9356" xr:uid="{00000000-0005-0000-0000-0000F7420000}"/>
    <cellStyle name="Comma 2 98 2" xfId="9357" xr:uid="{00000000-0005-0000-0000-0000F8420000}"/>
    <cellStyle name="Comma 2 98 2 2" xfId="40753" xr:uid="{00000000-0005-0000-0000-0000F9420000}"/>
    <cellStyle name="Comma 2 98 3" xfId="40754" xr:uid="{00000000-0005-0000-0000-0000FA420000}"/>
    <cellStyle name="Comma 2 99" xfId="9358" xr:uid="{00000000-0005-0000-0000-0000FB420000}"/>
    <cellStyle name="Comma 2 99 2" xfId="40755" xr:uid="{00000000-0005-0000-0000-0000FC420000}"/>
    <cellStyle name="Comma 20" xfId="9359" xr:uid="{00000000-0005-0000-0000-0000FD420000}"/>
    <cellStyle name="Comma 20 2" xfId="9360" xr:uid="{00000000-0005-0000-0000-0000FE420000}"/>
    <cellStyle name="Comma 20 2 2" xfId="9361" xr:uid="{00000000-0005-0000-0000-0000FF420000}"/>
    <cellStyle name="Comma 20 2 2 2" xfId="40756" xr:uid="{00000000-0005-0000-0000-000000430000}"/>
    <cellStyle name="Comma 20 2 3" xfId="9362" xr:uid="{00000000-0005-0000-0000-000001430000}"/>
    <cellStyle name="Comma 20 2 4" xfId="40757" xr:uid="{00000000-0005-0000-0000-000002430000}"/>
    <cellStyle name="Comma 20 3" xfId="9363" xr:uid="{00000000-0005-0000-0000-000003430000}"/>
    <cellStyle name="Comma 20 3 2" xfId="40758" xr:uid="{00000000-0005-0000-0000-000004430000}"/>
    <cellStyle name="Comma 20 4" xfId="9364" xr:uid="{00000000-0005-0000-0000-000005430000}"/>
    <cellStyle name="Comma 20 5" xfId="40759" xr:uid="{00000000-0005-0000-0000-000006430000}"/>
    <cellStyle name="Comma 200" xfId="9365" xr:uid="{00000000-0005-0000-0000-000007430000}"/>
    <cellStyle name="Comma 201" xfId="32905" xr:uid="{00000000-0005-0000-0000-000008430000}"/>
    <cellStyle name="Comma 202" xfId="40760" xr:uid="{00000000-0005-0000-0000-000009430000}"/>
    <cellStyle name="Comma 202 2" xfId="43551" xr:uid="{CF7B8488-F918-4247-B162-61760529F305}"/>
    <cellStyle name="Comma 203" xfId="40761" xr:uid="{00000000-0005-0000-0000-00000A430000}"/>
    <cellStyle name="Comma 203 2" xfId="40762" xr:uid="{00000000-0005-0000-0000-00000B430000}"/>
    <cellStyle name="Comma 204" xfId="40763" xr:uid="{00000000-0005-0000-0000-00000C430000}"/>
    <cellStyle name="Comma 204 2" xfId="43549" xr:uid="{481F0FDD-1380-420B-B9A1-3377173612C3}"/>
    <cellStyle name="Comma 205" xfId="40764" xr:uid="{00000000-0005-0000-0000-00000D430000}"/>
    <cellStyle name="Comma 206" xfId="40765" xr:uid="{00000000-0005-0000-0000-00000E430000}"/>
    <cellStyle name="Comma 207" xfId="40766" xr:uid="{00000000-0005-0000-0000-00000F430000}"/>
    <cellStyle name="Comma 208" xfId="40767" xr:uid="{00000000-0005-0000-0000-000010430000}"/>
    <cellStyle name="Comma 209" xfId="40768" xr:uid="{00000000-0005-0000-0000-000011430000}"/>
    <cellStyle name="Comma 21" xfId="9366" xr:uid="{00000000-0005-0000-0000-000012430000}"/>
    <cellStyle name="Comma 21 2" xfId="9367" xr:uid="{00000000-0005-0000-0000-000013430000}"/>
    <cellStyle name="Comma 21 2 2" xfId="9368" xr:uid="{00000000-0005-0000-0000-000014430000}"/>
    <cellStyle name="Comma 21 2 2 2" xfId="40769" xr:uid="{00000000-0005-0000-0000-000015430000}"/>
    <cellStyle name="Comma 21 2 3" xfId="9369" xr:uid="{00000000-0005-0000-0000-000016430000}"/>
    <cellStyle name="Comma 21 2 4" xfId="40770" xr:uid="{00000000-0005-0000-0000-000017430000}"/>
    <cellStyle name="Comma 21 3" xfId="9370" xr:uid="{00000000-0005-0000-0000-000018430000}"/>
    <cellStyle name="Comma 21 3 2" xfId="9371" xr:uid="{00000000-0005-0000-0000-000019430000}"/>
    <cellStyle name="Comma 21 4" xfId="9372" xr:uid="{00000000-0005-0000-0000-00001A430000}"/>
    <cellStyle name="Comma 21 4 2" xfId="9373" xr:uid="{00000000-0005-0000-0000-00001B430000}"/>
    <cellStyle name="Comma 21 5" xfId="9374" xr:uid="{00000000-0005-0000-0000-00001C430000}"/>
    <cellStyle name="Comma 21 6" xfId="9375" xr:uid="{00000000-0005-0000-0000-00001D430000}"/>
    <cellStyle name="Comma 210" xfId="40771" xr:uid="{00000000-0005-0000-0000-00001E430000}"/>
    <cellStyle name="Comma 211" xfId="40772" xr:uid="{00000000-0005-0000-0000-00001F430000}"/>
    <cellStyle name="Comma 212" xfId="40773" xr:uid="{00000000-0005-0000-0000-000020430000}"/>
    <cellStyle name="Comma 213" xfId="40774" xr:uid="{00000000-0005-0000-0000-000021430000}"/>
    <cellStyle name="Comma 214" xfId="40775" xr:uid="{00000000-0005-0000-0000-000022430000}"/>
    <cellStyle name="Comma 215" xfId="40776" xr:uid="{00000000-0005-0000-0000-000023430000}"/>
    <cellStyle name="Comma 216" xfId="40777" xr:uid="{00000000-0005-0000-0000-000024430000}"/>
    <cellStyle name="Comma 217" xfId="40778" xr:uid="{00000000-0005-0000-0000-000025430000}"/>
    <cellStyle name="Comma 218" xfId="40779" xr:uid="{00000000-0005-0000-0000-000026430000}"/>
    <cellStyle name="Comma 219" xfId="40780" xr:uid="{00000000-0005-0000-0000-000027430000}"/>
    <cellStyle name="Comma 22" xfId="9376" xr:uid="{00000000-0005-0000-0000-000028430000}"/>
    <cellStyle name="Comma 22 2" xfId="9377" xr:uid="{00000000-0005-0000-0000-000029430000}"/>
    <cellStyle name="Comma 22 2 2" xfId="9378" xr:uid="{00000000-0005-0000-0000-00002A430000}"/>
    <cellStyle name="Comma 22 2 2 2" xfId="40781" xr:uid="{00000000-0005-0000-0000-00002B430000}"/>
    <cellStyle name="Comma 22 2 3" xfId="9379" xr:uid="{00000000-0005-0000-0000-00002C430000}"/>
    <cellStyle name="Comma 22 2 4" xfId="40782" xr:uid="{00000000-0005-0000-0000-00002D430000}"/>
    <cellStyle name="Comma 22 3" xfId="9380" xr:uid="{00000000-0005-0000-0000-00002E430000}"/>
    <cellStyle name="Comma 22 3 2" xfId="9381" xr:uid="{00000000-0005-0000-0000-00002F430000}"/>
    <cellStyle name="Comma 22 3 3" xfId="40783" xr:uid="{00000000-0005-0000-0000-000030430000}"/>
    <cellStyle name="Comma 22 4" xfId="9382" xr:uid="{00000000-0005-0000-0000-000031430000}"/>
    <cellStyle name="Comma 22 4 2" xfId="9383" xr:uid="{00000000-0005-0000-0000-000032430000}"/>
    <cellStyle name="Comma 22 5" xfId="9384" xr:uid="{00000000-0005-0000-0000-000033430000}"/>
    <cellStyle name="Comma 22 6" xfId="9385" xr:uid="{00000000-0005-0000-0000-000034430000}"/>
    <cellStyle name="Comma 22 7" xfId="9386" xr:uid="{00000000-0005-0000-0000-000035430000}"/>
    <cellStyle name="Comma 220" xfId="40784" xr:uid="{00000000-0005-0000-0000-000036430000}"/>
    <cellStyle name="Comma 221" xfId="40785" xr:uid="{00000000-0005-0000-0000-000037430000}"/>
    <cellStyle name="Comma 222" xfId="40786" xr:uid="{00000000-0005-0000-0000-000038430000}"/>
    <cellStyle name="Comma 223" xfId="40787" xr:uid="{00000000-0005-0000-0000-000039430000}"/>
    <cellStyle name="Comma 224" xfId="40788" xr:uid="{00000000-0005-0000-0000-00003A430000}"/>
    <cellStyle name="Comma 225" xfId="40789" xr:uid="{00000000-0005-0000-0000-00003B430000}"/>
    <cellStyle name="Comma 226" xfId="40790" xr:uid="{00000000-0005-0000-0000-00003C430000}"/>
    <cellStyle name="Comma 227" xfId="40791" xr:uid="{00000000-0005-0000-0000-00003D430000}"/>
    <cellStyle name="Comma 228" xfId="40792" xr:uid="{00000000-0005-0000-0000-00003E430000}"/>
    <cellStyle name="Comma 229" xfId="40793" xr:uid="{00000000-0005-0000-0000-00003F430000}"/>
    <cellStyle name="Comma 23" xfId="9387" xr:uid="{00000000-0005-0000-0000-000040430000}"/>
    <cellStyle name="Comma 23 2" xfId="9388" xr:uid="{00000000-0005-0000-0000-000041430000}"/>
    <cellStyle name="Comma 23 2 2" xfId="9389" xr:uid="{00000000-0005-0000-0000-000042430000}"/>
    <cellStyle name="Comma 23 2 3" xfId="40794" xr:uid="{00000000-0005-0000-0000-000043430000}"/>
    <cellStyle name="Comma 23 3" xfId="9390" xr:uid="{00000000-0005-0000-0000-000044430000}"/>
    <cellStyle name="Comma 23 3 2" xfId="40795" xr:uid="{00000000-0005-0000-0000-000045430000}"/>
    <cellStyle name="Comma 23 3 3" xfId="40796" xr:uid="{00000000-0005-0000-0000-000046430000}"/>
    <cellStyle name="Comma 23 4" xfId="9391" xr:uid="{00000000-0005-0000-0000-000047430000}"/>
    <cellStyle name="Comma 23 4 2" xfId="9392" xr:uid="{00000000-0005-0000-0000-000048430000}"/>
    <cellStyle name="Comma 23 5" xfId="9393" xr:uid="{00000000-0005-0000-0000-000049430000}"/>
    <cellStyle name="Comma 23 5 2" xfId="9394" xr:uid="{00000000-0005-0000-0000-00004A430000}"/>
    <cellStyle name="Comma 23 5 3" xfId="9395" xr:uid="{00000000-0005-0000-0000-00004B430000}"/>
    <cellStyle name="Comma 230" xfId="40797" xr:uid="{00000000-0005-0000-0000-00004C430000}"/>
    <cellStyle name="Comma 231" xfId="40798" xr:uid="{00000000-0005-0000-0000-00004D430000}"/>
    <cellStyle name="Comma 232" xfId="40799" xr:uid="{00000000-0005-0000-0000-00004E430000}"/>
    <cellStyle name="Comma 233" xfId="40800" xr:uid="{00000000-0005-0000-0000-00004F430000}"/>
    <cellStyle name="Comma 234" xfId="40801" xr:uid="{00000000-0005-0000-0000-000050430000}"/>
    <cellStyle name="Comma 235" xfId="40802" xr:uid="{00000000-0005-0000-0000-000051430000}"/>
    <cellStyle name="Comma 236" xfId="40803" xr:uid="{00000000-0005-0000-0000-000052430000}"/>
    <cellStyle name="Comma 237" xfId="40804" xr:uid="{00000000-0005-0000-0000-000053430000}"/>
    <cellStyle name="Comma 238" xfId="40805" xr:uid="{00000000-0005-0000-0000-000054430000}"/>
    <cellStyle name="Comma 239" xfId="40806" xr:uid="{00000000-0005-0000-0000-000055430000}"/>
    <cellStyle name="Comma 24" xfId="9396" xr:uid="{00000000-0005-0000-0000-000056430000}"/>
    <cellStyle name="Comma 24 2" xfId="9397" xr:uid="{00000000-0005-0000-0000-000057430000}"/>
    <cellStyle name="Comma 24 2 2" xfId="9398" xr:uid="{00000000-0005-0000-0000-000058430000}"/>
    <cellStyle name="Comma 24 2 3" xfId="40807" xr:uid="{00000000-0005-0000-0000-000059430000}"/>
    <cellStyle name="Comma 24 3" xfId="9399" xr:uid="{00000000-0005-0000-0000-00005A430000}"/>
    <cellStyle name="Comma 24 3 2" xfId="40808" xr:uid="{00000000-0005-0000-0000-00005B430000}"/>
    <cellStyle name="Comma 24 4" xfId="9400" xr:uid="{00000000-0005-0000-0000-00005C430000}"/>
    <cellStyle name="Comma 24 4 2" xfId="9401" xr:uid="{00000000-0005-0000-0000-00005D430000}"/>
    <cellStyle name="Comma 240" xfId="40809" xr:uid="{00000000-0005-0000-0000-00005E430000}"/>
    <cellStyle name="Comma 241" xfId="40810" xr:uid="{00000000-0005-0000-0000-00005F430000}"/>
    <cellStyle name="Comma 242" xfId="40811" xr:uid="{00000000-0005-0000-0000-000060430000}"/>
    <cellStyle name="Comma 243" xfId="40812" xr:uid="{00000000-0005-0000-0000-000061430000}"/>
    <cellStyle name="Comma 244" xfId="40813" xr:uid="{00000000-0005-0000-0000-000062430000}"/>
    <cellStyle name="Comma 245" xfId="40814" xr:uid="{00000000-0005-0000-0000-000063430000}"/>
    <cellStyle name="Comma 246" xfId="40815" xr:uid="{00000000-0005-0000-0000-000064430000}"/>
    <cellStyle name="Comma 247" xfId="40816" xr:uid="{00000000-0005-0000-0000-000065430000}"/>
    <cellStyle name="Comma 248" xfId="40817" xr:uid="{00000000-0005-0000-0000-000066430000}"/>
    <cellStyle name="Comma 249" xfId="43352" xr:uid="{00000000-0005-0000-0000-000067430000}"/>
    <cellStyle name="Comma 25" xfId="9402" xr:uid="{00000000-0005-0000-0000-000068430000}"/>
    <cellStyle name="Comma 25 2" xfId="9403" xr:uid="{00000000-0005-0000-0000-000069430000}"/>
    <cellStyle name="Comma 25 2 2" xfId="9404" xr:uid="{00000000-0005-0000-0000-00006A430000}"/>
    <cellStyle name="Comma 25 2 3" xfId="40818" xr:uid="{00000000-0005-0000-0000-00006B430000}"/>
    <cellStyle name="Comma 25 3" xfId="9405" xr:uid="{00000000-0005-0000-0000-00006C430000}"/>
    <cellStyle name="Comma 25 3 2" xfId="9406" xr:uid="{00000000-0005-0000-0000-00006D430000}"/>
    <cellStyle name="Comma 25 3 3" xfId="40819" xr:uid="{00000000-0005-0000-0000-00006E430000}"/>
    <cellStyle name="Comma 25 4" xfId="9407" xr:uid="{00000000-0005-0000-0000-00006F430000}"/>
    <cellStyle name="Comma 250" xfId="43355" xr:uid="{00000000-0005-0000-0000-000070430000}"/>
    <cellStyle name="Comma 250 2" xfId="43522" xr:uid="{723CC746-1D02-4AFB-98B7-FCD1E2E7D725}"/>
    <cellStyle name="Comma 251" xfId="43479" xr:uid="{00000000-0005-0000-0000-000071430000}"/>
    <cellStyle name="Comma 252" xfId="43480" xr:uid="{00000000-0005-0000-0000-000072430000}"/>
    <cellStyle name="Comma 253" xfId="43481" xr:uid="{00000000-0005-0000-0000-000073430000}"/>
    <cellStyle name="Comma 254" xfId="43539" xr:uid="{EFC2B9BC-68FA-432A-A27B-1648D03BFCC3}"/>
    <cellStyle name="Comma 26" xfId="9408" xr:uid="{00000000-0005-0000-0000-000074430000}"/>
    <cellStyle name="Comma 26 2" xfId="9409" xr:uid="{00000000-0005-0000-0000-000075430000}"/>
    <cellStyle name="Comma 26 2 2" xfId="9410" xr:uid="{00000000-0005-0000-0000-000076430000}"/>
    <cellStyle name="Comma 26 2 3" xfId="9411" xr:uid="{00000000-0005-0000-0000-000077430000}"/>
    <cellStyle name="Comma 26 2 4" xfId="9412" xr:uid="{00000000-0005-0000-0000-000078430000}"/>
    <cellStyle name="Comma 26 3" xfId="9413" xr:uid="{00000000-0005-0000-0000-000079430000}"/>
    <cellStyle name="Comma 26 3 2" xfId="9414" xr:uid="{00000000-0005-0000-0000-00007A430000}"/>
    <cellStyle name="Comma 26 3 3" xfId="40820" xr:uid="{00000000-0005-0000-0000-00007B430000}"/>
    <cellStyle name="Comma 26 4" xfId="9415" xr:uid="{00000000-0005-0000-0000-00007C430000}"/>
    <cellStyle name="Comma 27" xfId="9416" xr:uid="{00000000-0005-0000-0000-00007D430000}"/>
    <cellStyle name="Comma 27 2" xfId="9417" xr:uid="{00000000-0005-0000-0000-00007E430000}"/>
    <cellStyle name="Comma 27 2 2" xfId="9418" xr:uid="{00000000-0005-0000-0000-00007F430000}"/>
    <cellStyle name="Comma 27 2 3" xfId="9419" xr:uid="{00000000-0005-0000-0000-000080430000}"/>
    <cellStyle name="Comma 27 2 4" xfId="9420" xr:uid="{00000000-0005-0000-0000-000081430000}"/>
    <cellStyle name="Comma 27 2 5" xfId="40821" xr:uid="{00000000-0005-0000-0000-000082430000}"/>
    <cellStyle name="Comma 27 3" xfId="9421" xr:uid="{00000000-0005-0000-0000-000083430000}"/>
    <cellStyle name="Comma 27 3 2" xfId="9422" xr:uid="{00000000-0005-0000-0000-000084430000}"/>
    <cellStyle name="Comma 27 3 3" xfId="9423" xr:uid="{00000000-0005-0000-0000-000085430000}"/>
    <cellStyle name="Comma 27 3 4" xfId="40822" xr:uid="{00000000-0005-0000-0000-000086430000}"/>
    <cellStyle name="Comma 27 4" xfId="9424" xr:uid="{00000000-0005-0000-0000-000087430000}"/>
    <cellStyle name="Comma 278" xfId="43511" xr:uid="{0C98A282-3272-4052-A10E-57BDC156B616}"/>
    <cellStyle name="Comma 279" xfId="43512" xr:uid="{EE60147D-BE88-45FD-AB72-75776697D146}"/>
    <cellStyle name="Comma 28" xfId="9425" xr:uid="{00000000-0005-0000-0000-000088430000}"/>
    <cellStyle name="Comma 28 2" xfId="9426" xr:uid="{00000000-0005-0000-0000-000089430000}"/>
    <cellStyle name="Comma 28 2 2" xfId="9427" xr:uid="{00000000-0005-0000-0000-00008A430000}"/>
    <cellStyle name="Comma 28 2 3" xfId="9428" xr:uid="{00000000-0005-0000-0000-00008B430000}"/>
    <cellStyle name="Comma 28 2 4" xfId="9429" xr:uid="{00000000-0005-0000-0000-00008C430000}"/>
    <cellStyle name="Comma 28 2 5" xfId="40823" xr:uid="{00000000-0005-0000-0000-00008D430000}"/>
    <cellStyle name="Comma 28 3" xfId="9430" xr:uid="{00000000-0005-0000-0000-00008E430000}"/>
    <cellStyle name="Comma 28 3 2" xfId="9431" xr:uid="{00000000-0005-0000-0000-00008F430000}"/>
    <cellStyle name="Comma 28 3 3" xfId="9432" xr:uid="{00000000-0005-0000-0000-000090430000}"/>
    <cellStyle name="Comma 28 3 4" xfId="40824" xr:uid="{00000000-0005-0000-0000-000091430000}"/>
    <cellStyle name="Comma 28 4" xfId="9433" xr:uid="{00000000-0005-0000-0000-000092430000}"/>
    <cellStyle name="Comma 280" xfId="43513" xr:uid="{63D5A4A9-BBBB-4E62-A1C5-54716E91E051}"/>
    <cellStyle name="Comma 282" xfId="43514" xr:uid="{16017EE8-2305-4791-932D-363A23CDC3AE}"/>
    <cellStyle name="Comma 29" xfId="9434" xr:uid="{00000000-0005-0000-0000-000093430000}"/>
    <cellStyle name="Comma 29 2" xfId="9435" xr:uid="{00000000-0005-0000-0000-000094430000}"/>
    <cellStyle name="Comma 29 2 2" xfId="9436" xr:uid="{00000000-0005-0000-0000-000095430000}"/>
    <cellStyle name="Comma 29 2 3" xfId="40825" xr:uid="{00000000-0005-0000-0000-000096430000}"/>
    <cellStyle name="Comma 29 3" xfId="9437" xr:uid="{00000000-0005-0000-0000-000097430000}"/>
    <cellStyle name="Comma 29 3 2" xfId="40826" xr:uid="{00000000-0005-0000-0000-000098430000}"/>
    <cellStyle name="Comma 29 4" xfId="40827" xr:uid="{00000000-0005-0000-0000-000099430000}"/>
    <cellStyle name="Comma 3" xfId="30" xr:uid="{00000000-0005-0000-0000-00009A430000}"/>
    <cellStyle name="Comma 3 10" xfId="9438" xr:uid="{00000000-0005-0000-0000-00009B430000}"/>
    <cellStyle name="Comma 3 11" xfId="9439" xr:uid="{00000000-0005-0000-0000-00009C430000}"/>
    <cellStyle name="Comma 3 12" xfId="9440" xr:uid="{00000000-0005-0000-0000-00009D430000}"/>
    <cellStyle name="Comma 3 13" xfId="9441" xr:uid="{00000000-0005-0000-0000-00009E430000}"/>
    <cellStyle name="Comma 3 14" xfId="9442" xr:uid="{00000000-0005-0000-0000-00009F430000}"/>
    <cellStyle name="Comma 3 15" xfId="9443" xr:uid="{00000000-0005-0000-0000-0000A0430000}"/>
    <cellStyle name="Comma 3 16" xfId="9444" xr:uid="{00000000-0005-0000-0000-0000A1430000}"/>
    <cellStyle name="Comma 3 17" xfId="9445" xr:uid="{00000000-0005-0000-0000-0000A2430000}"/>
    <cellStyle name="Comma 3 18" xfId="9446" xr:uid="{00000000-0005-0000-0000-0000A3430000}"/>
    <cellStyle name="Comma 3 19" xfId="9447" xr:uid="{00000000-0005-0000-0000-0000A4430000}"/>
    <cellStyle name="Comma 3 2" xfId="72" xr:uid="{00000000-0005-0000-0000-0000A5430000}"/>
    <cellStyle name="Comma 3 2 2" xfId="9448" xr:uid="{00000000-0005-0000-0000-0000A6430000}"/>
    <cellStyle name="Comma 3 2 2 2" xfId="9449" xr:uid="{00000000-0005-0000-0000-0000A7430000}"/>
    <cellStyle name="Comma 3 2 2 2 2" xfId="9450" xr:uid="{00000000-0005-0000-0000-0000A8430000}"/>
    <cellStyle name="Comma 3 2 2 2 2 2" xfId="9451" xr:uid="{00000000-0005-0000-0000-0000A9430000}"/>
    <cellStyle name="Comma 3 2 2 2 3" xfId="9452" xr:uid="{00000000-0005-0000-0000-0000AA430000}"/>
    <cellStyle name="Comma 3 2 2 3" xfId="9453" xr:uid="{00000000-0005-0000-0000-0000AB430000}"/>
    <cellStyle name="Comma 3 2 2 3 2" xfId="9454" xr:uid="{00000000-0005-0000-0000-0000AC430000}"/>
    <cellStyle name="Comma 3 2 2 4" xfId="9455" xr:uid="{00000000-0005-0000-0000-0000AD430000}"/>
    <cellStyle name="Comma 3 2 2 5" xfId="9456" xr:uid="{00000000-0005-0000-0000-0000AE430000}"/>
    <cellStyle name="Comma 3 2 2 6" xfId="40828" xr:uid="{00000000-0005-0000-0000-0000AF430000}"/>
    <cellStyle name="Comma 3 2 3" xfId="9457" xr:uid="{00000000-0005-0000-0000-0000B0430000}"/>
    <cellStyle name="Comma 3 2 3 2" xfId="9458" xr:uid="{00000000-0005-0000-0000-0000B1430000}"/>
    <cellStyle name="Comma 3 2 3 2 2" xfId="9459" xr:uid="{00000000-0005-0000-0000-0000B2430000}"/>
    <cellStyle name="Comma 3 2 3 2 2 2" xfId="9460" xr:uid="{00000000-0005-0000-0000-0000B3430000}"/>
    <cellStyle name="Comma 3 2 3 2 3" xfId="9461" xr:uid="{00000000-0005-0000-0000-0000B4430000}"/>
    <cellStyle name="Comma 3 2 3 3" xfId="9462" xr:uid="{00000000-0005-0000-0000-0000B5430000}"/>
    <cellStyle name="Comma 3 2 3 3 2" xfId="9463" xr:uid="{00000000-0005-0000-0000-0000B6430000}"/>
    <cellStyle name="Comma 3 2 3 4" xfId="9464" xr:uid="{00000000-0005-0000-0000-0000B7430000}"/>
    <cellStyle name="Comma 3 2 4" xfId="9465" xr:uid="{00000000-0005-0000-0000-0000B8430000}"/>
    <cellStyle name="Comma 3 2 5" xfId="9466" xr:uid="{00000000-0005-0000-0000-0000B9430000}"/>
    <cellStyle name="Comma 3 2 6" xfId="9467" xr:uid="{00000000-0005-0000-0000-0000BA430000}"/>
    <cellStyle name="Comma 3 2 7" xfId="40829" xr:uid="{00000000-0005-0000-0000-0000BB430000}"/>
    <cellStyle name="Comma 3 2 8" xfId="43437" xr:uid="{00000000-0005-0000-0000-0000BC430000}"/>
    <cellStyle name="Comma 3 20" xfId="9468" xr:uid="{00000000-0005-0000-0000-0000BD430000}"/>
    <cellStyle name="Comma 3 21" xfId="9469" xr:uid="{00000000-0005-0000-0000-0000BE430000}"/>
    <cellStyle name="Comma 3 22" xfId="40830" xr:uid="{00000000-0005-0000-0000-0000BF430000}"/>
    <cellStyle name="Comma 3 3" xfId="9470" xr:uid="{00000000-0005-0000-0000-0000C0430000}"/>
    <cellStyle name="Comma 3 3 2" xfId="9471" xr:uid="{00000000-0005-0000-0000-0000C1430000}"/>
    <cellStyle name="Comma 3 3 2 2" xfId="9472" xr:uid="{00000000-0005-0000-0000-0000C2430000}"/>
    <cellStyle name="Comma 3 3 2 3" xfId="9473" xr:uid="{00000000-0005-0000-0000-0000C3430000}"/>
    <cellStyle name="Comma 3 3 2 4" xfId="40831" xr:uid="{00000000-0005-0000-0000-0000C4430000}"/>
    <cellStyle name="Comma 3 3 3" xfId="9474" xr:uid="{00000000-0005-0000-0000-0000C5430000}"/>
    <cellStyle name="Comma 3 3 4" xfId="9475" xr:uid="{00000000-0005-0000-0000-0000C6430000}"/>
    <cellStyle name="Comma 3 3 5" xfId="9476" xr:uid="{00000000-0005-0000-0000-0000C7430000}"/>
    <cellStyle name="Comma 3 3 6" xfId="9477" xr:uid="{00000000-0005-0000-0000-0000C8430000}"/>
    <cellStyle name="Comma 3 3 7" xfId="40832" xr:uid="{00000000-0005-0000-0000-0000C9430000}"/>
    <cellStyle name="Comma 3 4" xfId="9478" xr:uid="{00000000-0005-0000-0000-0000CA430000}"/>
    <cellStyle name="Comma 3 4 2" xfId="9479" xr:uid="{00000000-0005-0000-0000-0000CB430000}"/>
    <cellStyle name="Comma 3 4 2 2" xfId="9480" xr:uid="{00000000-0005-0000-0000-0000CC430000}"/>
    <cellStyle name="Comma 3 4 2 2 2" xfId="9481" xr:uid="{00000000-0005-0000-0000-0000CD430000}"/>
    <cellStyle name="Comma 3 4 2 3" xfId="9482" xr:uid="{00000000-0005-0000-0000-0000CE430000}"/>
    <cellStyle name="Comma 3 4 2 4" xfId="40833" xr:uid="{00000000-0005-0000-0000-0000CF430000}"/>
    <cellStyle name="Comma 3 4 3" xfId="9483" xr:uid="{00000000-0005-0000-0000-0000D0430000}"/>
    <cellStyle name="Comma 3 4 3 2" xfId="9484" xr:uid="{00000000-0005-0000-0000-0000D1430000}"/>
    <cellStyle name="Comma 3 4 4" xfId="9485" xr:uid="{00000000-0005-0000-0000-0000D2430000}"/>
    <cellStyle name="Comma 3 4 5" xfId="9486" xr:uid="{00000000-0005-0000-0000-0000D3430000}"/>
    <cellStyle name="Comma 3 4 6" xfId="40834" xr:uid="{00000000-0005-0000-0000-0000D4430000}"/>
    <cellStyle name="Comma 3 5" xfId="9487" xr:uid="{00000000-0005-0000-0000-0000D5430000}"/>
    <cellStyle name="Comma 3 5 2" xfId="9488" xr:uid="{00000000-0005-0000-0000-0000D6430000}"/>
    <cellStyle name="Comma 3 5 2 2" xfId="9489" xr:uid="{00000000-0005-0000-0000-0000D7430000}"/>
    <cellStyle name="Comma 3 5 2 2 2" xfId="9490" xr:uid="{00000000-0005-0000-0000-0000D8430000}"/>
    <cellStyle name="Comma 3 5 2 3" xfId="9491" xr:uid="{00000000-0005-0000-0000-0000D9430000}"/>
    <cellStyle name="Comma 3 5 3" xfId="9492" xr:uid="{00000000-0005-0000-0000-0000DA430000}"/>
    <cellStyle name="Comma 3 5 3 2" xfId="9493" xr:uid="{00000000-0005-0000-0000-0000DB430000}"/>
    <cellStyle name="Comma 3 5 4" xfId="9494" xr:uid="{00000000-0005-0000-0000-0000DC430000}"/>
    <cellStyle name="Comma 3 5 5" xfId="9495" xr:uid="{00000000-0005-0000-0000-0000DD430000}"/>
    <cellStyle name="Comma 3 5 6" xfId="40835" xr:uid="{00000000-0005-0000-0000-0000DE430000}"/>
    <cellStyle name="Comma 3 6" xfId="9496" xr:uid="{00000000-0005-0000-0000-0000DF430000}"/>
    <cellStyle name="Comma 3 6 2" xfId="9497" xr:uid="{00000000-0005-0000-0000-0000E0430000}"/>
    <cellStyle name="Comma 3 6 2 2" xfId="9498" xr:uid="{00000000-0005-0000-0000-0000E1430000}"/>
    <cellStyle name="Comma 3 6 2 2 2" xfId="9499" xr:uid="{00000000-0005-0000-0000-0000E2430000}"/>
    <cellStyle name="Comma 3 6 2 3" xfId="9500" xr:uid="{00000000-0005-0000-0000-0000E3430000}"/>
    <cellStyle name="Comma 3 6 3" xfId="9501" xr:uid="{00000000-0005-0000-0000-0000E4430000}"/>
    <cellStyle name="Comma 3 6 3 2" xfId="9502" xr:uid="{00000000-0005-0000-0000-0000E5430000}"/>
    <cellStyle name="Comma 3 6 4" xfId="9503" xr:uid="{00000000-0005-0000-0000-0000E6430000}"/>
    <cellStyle name="Comma 3 6 5" xfId="40836" xr:uid="{00000000-0005-0000-0000-0000E7430000}"/>
    <cellStyle name="Comma 3 7" xfId="9504" xr:uid="{00000000-0005-0000-0000-0000E8430000}"/>
    <cellStyle name="Comma 3 8" xfId="9505" xr:uid="{00000000-0005-0000-0000-0000E9430000}"/>
    <cellStyle name="Comma 3 9" xfId="9506" xr:uid="{00000000-0005-0000-0000-0000EA430000}"/>
    <cellStyle name="Comma 30" xfId="9507" xr:uid="{00000000-0005-0000-0000-0000EB430000}"/>
    <cellStyle name="Comma 30 2" xfId="9508" xr:uid="{00000000-0005-0000-0000-0000EC430000}"/>
    <cellStyle name="Comma 30 2 2" xfId="9509" xr:uid="{00000000-0005-0000-0000-0000ED430000}"/>
    <cellStyle name="Comma 30 2 3" xfId="40837" xr:uid="{00000000-0005-0000-0000-0000EE430000}"/>
    <cellStyle name="Comma 30 3" xfId="9510" xr:uid="{00000000-0005-0000-0000-0000EF430000}"/>
    <cellStyle name="Comma 30 3 2" xfId="40838" xr:uid="{00000000-0005-0000-0000-0000F0430000}"/>
    <cellStyle name="Comma 30 4" xfId="40839" xr:uid="{00000000-0005-0000-0000-0000F1430000}"/>
    <cellStyle name="Comma 30 5" xfId="40840" xr:uid="{00000000-0005-0000-0000-0000F2430000}"/>
    <cellStyle name="Comma 31" xfId="9511" xr:uid="{00000000-0005-0000-0000-0000F3430000}"/>
    <cellStyle name="Comma 31 2" xfId="9512" xr:uid="{00000000-0005-0000-0000-0000F4430000}"/>
    <cellStyle name="Comma 31 2 2" xfId="9513" xr:uid="{00000000-0005-0000-0000-0000F5430000}"/>
    <cellStyle name="Comma 31 2 3" xfId="40841" xr:uid="{00000000-0005-0000-0000-0000F6430000}"/>
    <cellStyle name="Comma 31 3" xfId="9514" xr:uid="{00000000-0005-0000-0000-0000F7430000}"/>
    <cellStyle name="Comma 31 3 2" xfId="40842" xr:uid="{00000000-0005-0000-0000-0000F8430000}"/>
    <cellStyle name="Comma 31 4" xfId="40843" xr:uid="{00000000-0005-0000-0000-0000F9430000}"/>
    <cellStyle name="Comma 31 5" xfId="40844" xr:uid="{00000000-0005-0000-0000-0000FA430000}"/>
    <cellStyle name="Comma 32" xfId="73" xr:uid="{00000000-0005-0000-0000-0000FB430000}"/>
    <cellStyle name="Comma 32 2" xfId="9515" xr:uid="{00000000-0005-0000-0000-0000FC430000}"/>
    <cellStyle name="Comma 32 2 2" xfId="9516" xr:uid="{00000000-0005-0000-0000-0000FD430000}"/>
    <cellStyle name="Comma 32 2 2 2" xfId="40845" xr:uid="{00000000-0005-0000-0000-0000FE430000}"/>
    <cellStyle name="Comma 32 2 3" xfId="9517" xr:uid="{00000000-0005-0000-0000-0000FF430000}"/>
    <cellStyle name="Comma 32 2 4" xfId="40846" xr:uid="{00000000-0005-0000-0000-000000440000}"/>
    <cellStyle name="Comma 32 3" xfId="9518" xr:uid="{00000000-0005-0000-0000-000001440000}"/>
    <cellStyle name="Comma 32 3 2" xfId="9519" xr:uid="{00000000-0005-0000-0000-000002440000}"/>
    <cellStyle name="Comma 32 3 2 2" xfId="40847" xr:uid="{00000000-0005-0000-0000-000003440000}"/>
    <cellStyle name="Comma 32 3 3" xfId="40848" xr:uid="{00000000-0005-0000-0000-000004440000}"/>
    <cellStyle name="Comma 32 4" xfId="9520" xr:uid="{00000000-0005-0000-0000-000005440000}"/>
    <cellStyle name="Comma 32 4 2" xfId="9521" xr:uid="{00000000-0005-0000-0000-000006440000}"/>
    <cellStyle name="Comma 32 4 2 2" xfId="40849" xr:uid="{00000000-0005-0000-0000-000007440000}"/>
    <cellStyle name="Comma 32 4 3" xfId="40850" xr:uid="{00000000-0005-0000-0000-000008440000}"/>
    <cellStyle name="Comma 32 5" xfId="9522" xr:uid="{00000000-0005-0000-0000-000009440000}"/>
    <cellStyle name="Comma 32 5 2" xfId="40851" xr:uid="{00000000-0005-0000-0000-00000A440000}"/>
    <cellStyle name="Comma 32 6" xfId="40852" xr:uid="{00000000-0005-0000-0000-00000B440000}"/>
    <cellStyle name="Comma 33" xfId="9523" xr:uid="{00000000-0005-0000-0000-00000C440000}"/>
    <cellStyle name="Comma 33 2" xfId="9524" xr:uid="{00000000-0005-0000-0000-00000D440000}"/>
    <cellStyle name="Comma 33 2 2" xfId="9525" xr:uid="{00000000-0005-0000-0000-00000E440000}"/>
    <cellStyle name="Comma 33 2 3" xfId="40853" xr:uid="{00000000-0005-0000-0000-00000F440000}"/>
    <cellStyle name="Comma 33 3" xfId="9526" xr:uid="{00000000-0005-0000-0000-000010440000}"/>
    <cellStyle name="Comma 33 3 2" xfId="40854" xr:uid="{00000000-0005-0000-0000-000011440000}"/>
    <cellStyle name="Comma 33 4" xfId="40855" xr:uid="{00000000-0005-0000-0000-000012440000}"/>
    <cellStyle name="Comma 33 5" xfId="40856" xr:uid="{00000000-0005-0000-0000-000013440000}"/>
    <cellStyle name="Comma 34" xfId="9527" xr:uid="{00000000-0005-0000-0000-000014440000}"/>
    <cellStyle name="Comma 34 2" xfId="9528" xr:uid="{00000000-0005-0000-0000-000015440000}"/>
    <cellStyle name="Comma 34 2 2" xfId="9529" xr:uid="{00000000-0005-0000-0000-000016440000}"/>
    <cellStyle name="Comma 34 2 3" xfId="40857" xr:uid="{00000000-0005-0000-0000-000017440000}"/>
    <cellStyle name="Comma 34 3" xfId="9530" xr:uid="{00000000-0005-0000-0000-000018440000}"/>
    <cellStyle name="Comma 34 3 2" xfId="40858" xr:uid="{00000000-0005-0000-0000-000019440000}"/>
    <cellStyle name="Comma 34 4" xfId="9531" xr:uid="{00000000-0005-0000-0000-00001A440000}"/>
    <cellStyle name="Comma 34 5" xfId="40859" xr:uid="{00000000-0005-0000-0000-00001B440000}"/>
    <cellStyle name="Comma 34 6" xfId="40860" xr:uid="{00000000-0005-0000-0000-00001C440000}"/>
    <cellStyle name="Comma 35" xfId="9532" xr:uid="{00000000-0005-0000-0000-00001D440000}"/>
    <cellStyle name="Comma 35 2" xfId="9533" xr:uid="{00000000-0005-0000-0000-00001E440000}"/>
    <cellStyle name="Comma 35 2 2" xfId="9534" xr:uid="{00000000-0005-0000-0000-00001F440000}"/>
    <cellStyle name="Comma 35 2 3" xfId="40861" xr:uid="{00000000-0005-0000-0000-000020440000}"/>
    <cellStyle name="Comma 35 3" xfId="9535" xr:uid="{00000000-0005-0000-0000-000021440000}"/>
    <cellStyle name="Comma 35 3 2" xfId="40862" xr:uid="{00000000-0005-0000-0000-000022440000}"/>
    <cellStyle name="Comma 35 4" xfId="40863" xr:uid="{00000000-0005-0000-0000-000023440000}"/>
    <cellStyle name="Comma 35 5" xfId="40864" xr:uid="{00000000-0005-0000-0000-000024440000}"/>
    <cellStyle name="Comma 36" xfId="9536" xr:uid="{00000000-0005-0000-0000-000025440000}"/>
    <cellStyle name="Comma 36 2" xfId="9537" xr:uid="{00000000-0005-0000-0000-000026440000}"/>
    <cellStyle name="Comma 36 2 2" xfId="9538" xr:uid="{00000000-0005-0000-0000-000027440000}"/>
    <cellStyle name="Comma 36 2 3" xfId="40865" xr:uid="{00000000-0005-0000-0000-000028440000}"/>
    <cellStyle name="Comma 36 3" xfId="9539" xr:uid="{00000000-0005-0000-0000-000029440000}"/>
    <cellStyle name="Comma 36 3 2" xfId="40866" xr:uid="{00000000-0005-0000-0000-00002A440000}"/>
    <cellStyle name="Comma 36 4" xfId="40867" xr:uid="{00000000-0005-0000-0000-00002B440000}"/>
    <cellStyle name="Comma 37" xfId="9540" xr:uid="{00000000-0005-0000-0000-00002C440000}"/>
    <cellStyle name="Comma 37 2" xfId="9541" xr:uid="{00000000-0005-0000-0000-00002D440000}"/>
    <cellStyle name="Comma 37 2 2" xfId="9542" xr:uid="{00000000-0005-0000-0000-00002E440000}"/>
    <cellStyle name="Comma 37 2 3" xfId="40868" xr:uid="{00000000-0005-0000-0000-00002F440000}"/>
    <cellStyle name="Comma 37 3" xfId="9543" xr:uid="{00000000-0005-0000-0000-000030440000}"/>
    <cellStyle name="Comma 37 3 2" xfId="40869" xr:uid="{00000000-0005-0000-0000-000031440000}"/>
    <cellStyle name="Comma 37 4" xfId="40870" xr:uid="{00000000-0005-0000-0000-000032440000}"/>
    <cellStyle name="Comma 38" xfId="9544" xr:uid="{00000000-0005-0000-0000-000033440000}"/>
    <cellStyle name="Comma 38 2" xfId="9545" xr:uid="{00000000-0005-0000-0000-000034440000}"/>
    <cellStyle name="Comma 38 2 2" xfId="9546" xr:uid="{00000000-0005-0000-0000-000035440000}"/>
    <cellStyle name="Comma 38 2 3" xfId="40871" xr:uid="{00000000-0005-0000-0000-000036440000}"/>
    <cellStyle name="Comma 38 3" xfId="9547" xr:uid="{00000000-0005-0000-0000-000037440000}"/>
    <cellStyle name="Comma 38 3 2" xfId="40872" xr:uid="{00000000-0005-0000-0000-000038440000}"/>
    <cellStyle name="Comma 38 4" xfId="40873" xr:uid="{00000000-0005-0000-0000-000039440000}"/>
    <cellStyle name="Comma 39" xfId="9548" xr:uid="{00000000-0005-0000-0000-00003A440000}"/>
    <cellStyle name="Comma 39 2" xfId="9549" xr:uid="{00000000-0005-0000-0000-00003B440000}"/>
    <cellStyle name="Comma 39 2 2" xfId="9550" xr:uid="{00000000-0005-0000-0000-00003C440000}"/>
    <cellStyle name="Comma 39 2 3" xfId="40874" xr:uid="{00000000-0005-0000-0000-00003D440000}"/>
    <cellStyle name="Comma 39 3" xfId="9551" xr:uid="{00000000-0005-0000-0000-00003E440000}"/>
    <cellStyle name="Comma 39 3 2" xfId="40875" xr:uid="{00000000-0005-0000-0000-00003F440000}"/>
    <cellStyle name="Comma 39 4" xfId="40876" xr:uid="{00000000-0005-0000-0000-000040440000}"/>
    <cellStyle name="Comma 4" xfId="31" xr:uid="{00000000-0005-0000-0000-000041440000}"/>
    <cellStyle name="Comma 4 10" xfId="9552" xr:uid="{00000000-0005-0000-0000-000042440000}"/>
    <cellStyle name="Comma 4 11" xfId="9553" xr:uid="{00000000-0005-0000-0000-000043440000}"/>
    <cellStyle name="Comma 4 12" xfId="9554" xr:uid="{00000000-0005-0000-0000-000044440000}"/>
    <cellStyle name="Comma 4 13" xfId="9555" xr:uid="{00000000-0005-0000-0000-000045440000}"/>
    <cellStyle name="Comma 4 14" xfId="9556" xr:uid="{00000000-0005-0000-0000-000046440000}"/>
    <cellStyle name="Comma 4 15" xfId="9557" xr:uid="{00000000-0005-0000-0000-000047440000}"/>
    <cellStyle name="Comma 4 16" xfId="9558" xr:uid="{00000000-0005-0000-0000-000048440000}"/>
    <cellStyle name="Comma 4 17" xfId="9559" xr:uid="{00000000-0005-0000-0000-000049440000}"/>
    <cellStyle name="Comma 4 18" xfId="9560" xr:uid="{00000000-0005-0000-0000-00004A440000}"/>
    <cellStyle name="Comma 4 19" xfId="9561" xr:uid="{00000000-0005-0000-0000-00004B440000}"/>
    <cellStyle name="Comma 4 2" xfId="74" xr:uid="{00000000-0005-0000-0000-00004C440000}"/>
    <cellStyle name="Comma 4 2 10" xfId="9562" xr:uid="{00000000-0005-0000-0000-00004D440000}"/>
    <cellStyle name="Comma 4 2 11" xfId="9563" xr:uid="{00000000-0005-0000-0000-00004E440000}"/>
    <cellStyle name="Comma 4 2 12" xfId="9564" xr:uid="{00000000-0005-0000-0000-00004F440000}"/>
    <cellStyle name="Comma 4 2 13" xfId="9565" xr:uid="{00000000-0005-0000-0000-000050440000}"/>
    <cellStyle name="Comma 4 2 14" xfId="9566" xr:uid="{00000000-0005-0000-0000-000051440000}"/>
    <cellStyle name="Comma 4 2 15" xfId="9567" xr:uid="{00000000-0005-0000-0000-000052440000}"/>
    <cellStyle name="Comma 4 2 16" xfId="9568" xr:uid="{00000000-0005-0000-0000-000053440000}"/>
    <cellStyle name="Comma 4 2 17" xfId="9569" xr:uid="{00000000-0005-0000-0000-000054440000}"/>
    <cellStyle name="Comma 4 2 18" xfId="9570" xr:uid="{00000000-0005-0000-0000-000055440000}"/>
    <cellStyle name="Comma 4 2 19" xfId="9571" xr:uid="{00000000-0005-0000-0000-000056440000}"/>
    <cellStyle name="Comma 4 2 2" xfId="9572" xr:uid="{00000000-0005-0000-0000-000057440000}"/>
    <cellStyle name="Comma 4 2 2 2" xfId="9573" xr:uid="{00000000-0005-0000-0000-000058440000}"/>
    <cellStyle name="Comma 4 2 2 3" xfId="40877" xr:uid="{00000000-0005-0000-0000-000059440000}"/>
    <cellStyle name="Comma 4 2 20" xfId="9574" xr:uid="{00000000-0005-0000-0000-00005A440000}"/>
    <cellStyle name="Comma 4 2 21" xfId="9575" xr:uid="{00000000-0005-0000-0000-00005B440000}"/>
    <cellStyle name="Comma 4 2 22" xfId="9576" xr:uid="{00000000-0005-0000-0000-00005C440000}"/>
    <cellStyle name="Comma 4 2 23" xfId="9577" xr:uid="{00000000-0005-0000-0000-00005D440000}"/>
    <cellStyle name="Comma 4 2 24" xfId="9578" xr:uid="{00000000-0005-0000-0000-00005E440000}"/>
    <cellStyle name="Comma 4 2 25" xfId="9579" xr:uid="{00000000-0005-0000-0000-00005F440000}"/>
    <cellStyle name="Comma 4 2 3" xfId="9580" xr:uid="{00000000-0005-0000-0000-000060440000}"/>
    <cellStyle name="Comma 4 2 4" xfId="9581" xr:uid="{00000000-0005-0000-0000-000061440000}"/>
    <cellStyle name="Comma 4 2 5" xfId="9582" xr:uid="{00000000-0005-0000-0000-000062440000}"/>
    <cellStyle name="Comma 4 2 6" xfId="9583" xr:uid="{00000000-0005-0000-0000-000063440000}"/>
    <cellStyle name="Comma 4 2 7" xfId="9584" xr:uid="{00000000-0005-0000-0000-000064440000}"/>
    <cellStyle name="Comma 4 2 8" xfId="9585" xr:uid="{00000000-0005-0000-0000-000065440000}"/>
    <cellStyle name="Comma 4 2 9" xfId="9586" xr:uid="{00000000-0005-0000-0000-000066440000}"/>
    <cellStyle name="Comma 4 20" xfId="9587" xr:uid="{00000000-0005-0000-0000-000067440000}"/>
    <cellStyle name="Comma 4 21" xfId="9588" xr:uid="{00000000-0005-0000-0000-000068440000}"/>
    <cellStyle name="Comma 4 22" xfId="9589" xr:uid="{00000000-0005-0000-0000-000069440000}"/>
    <cellStyle name="Comma 4 23" xfId="9590" xr:uid="{00000000-0005-0000-0000-00006A440000}"/>
    <cellStyle name="Comma 4 24" xfId="9591" xr:uid="{00000000-0005-0000-0000-00006B440000}"/>
    <cellStyle name="Comma 4 3" xfId="9592" xr:uid="{00000000-0005-0000-0000-00006C440000}"/>
    <cellStyle name="Comma 4 3 10" xfId="9593" xr:uid="{00000000-0005-0000-0000-00006D440000}"/>
    <cellStyle name="Comma 4 3 11" xfId="9594" xr:uid="{00000000-0005-0000-0000-00006E440000}"/>
    <cellStyle name="Comma 4 3 12" xfId="9595" xr:uid="{00000000-0005-0000-0000-00006F440000}"/>
    <cellStyle name="Comma 4 3 13" xfId="9596" xr:uid="{00000000-0005-0000-0000-000070440000}"/>
    <cellStyle name="Comma 4 3 14" xfId="9597" xr:uid="{00000000-0005-0000-0000-000071440000}"/>
    <cellStyle name="Comma 4 3 15" xfId="9598" xr:uid="{00000000-0005-0000-0000-000072440000}"/>
    <cellStyle name="Comma 4 3 16" xfId="9599" xr:uid="{00000000-0005-0000-0000-000073440000}"/>
    <cellStyle name="Comma 4 3 17" xfId="9600" xr:uid="{00000000-0005-0000-0000-000074440000}"/>
    <cellStyle name="Comma 4 3 18" xfId="9601" xr:uid="{00000000-0005-0000-0000-000075440000}"/>
    <cellStyle name="Comma 4 3 19" xfId="9602" xr:uid="{00000000-0005-0000-0000-000076440000}"/>
    <cellStyle name="Comma 4 3 2" xfId="9603" xr:uid="{00000000-0005-0000-0000-000077440000}"/>
    <cellStyle name="Comma 4 3 2 2" xfId="9604" xr:uid="{00000000-0005-0000-0000-000078440000}"/>
    <cellStyle name="Comma 4 3 2 3" xfId="40878" xr:uid="{00000000-0005-0000-0000-000079440000}"/>
    <cellStyle name="Comma 4 3 20" xfId="9605" xr:uid="{00000000-0005-0000-0000-00007A440000}"/>
    <cellStyle name="Comma 4 3 21" xfId="9606" xr:uid="{00000000-0005-0000-0000-00007B440000}"/>
    <cellStyle name="Comma 4 3 22" xfId="9607" xr:uid="{00000000-0005-0000-0000-00007C440000}"/>
    <cellStyle name="Comma 4 3 23" xfId="9608" xr:uid="{00000000-0005-0000-0000-00007D440000}"/>
    <cellStyle name="Comma 4 3 24" xfId="43452" xr:uid="{00000000-0005-0000-0000-00007E440000}"/>
    <cellStyle name="Comma 4 3 3" xfId="9609" xr:uid="{00000000-0005-0000-0000-00007F440000}"/>
    <cellStyle name="Comma 4 3 4" xfId="9610" xr:uid="{00000000-0005-0000-0000-000080440000}"/>
    <cellStyle name="Comma 4 3 5" xfId="9611" xr:uid="{00000000-0005-0000-0000-000081440000}"/>
    <cellStyle name="Comma 4 3 6" xfId="9612" xr:uid="{00000000-0005-0000-0000-000082440000}"/>
    <cellStyle name="Comma 4 3 7" xfId="9613" xr:uid="{00000000-0005-0000-0000-000083440000}"/>
    <cellStyle name="Comma 4 3 8" xfId="9614" xr:uid="{00000000-0005-0000-0000-000084440000}"/>
    <cellStyle name="Comma 4 3 9" xfId="9615" xr:uid="{00000000-0005-0000-0000-000085440000}"/>
    <cellStyle name="Comma 4 4" xfId="9616" xr:uid="{00000000-0005-0000-0000-000086440000}"/>
    <cellStyle name="Comma 4 4 10" xfId="9617" xr:uid="{00000000-0005-0000-0000-000087440000}"/>
    <cellStyle name="Comma 4 4 11" xfId="9618" xr:uid="{00000000-0005-0000-0000-000088440000}"/>
    <cellStyle name="Comma 4 4 12" xfId="9619" xr:uid="{00000000-0005-0000-0000-000089440000}"/>
    <cellStyle name="Comma 4 4 13" xfId="9620" xr:uid="{00000000-0005-0000-0000-00008A440000}"/>
    <cellStyle name="Comma 4 4 14" xfId="9621" xr:uid="{00000000-0005-0000-0000-00008B440000}"/>
    <cellStyle name="Comma 4 4 15" xfId="9622" xr:uid="{00000000-0005-0000-0000-00008C440000}"/>
    <cellStyle name="Comma 4 4 16" xfId="9623" xr:uid="{00000000-0005-0000-0000-00008D440000}"/>
    <cellStyle name="Comma 4 4 17" xfId="9624" xr:uid="{00000000-0005-0000-0000-00008E440000}"/>
    <cellStyle name="Comma 4 4 18" xfId="9625" xr:uid="{00000000-0005-0000-0000-00008F440000}"/>
    <cellStyle name="Comma 4 4 19" xfId="9626" xr:uid="{00000000-0005-0000-0000-000090440000}"/>
    <cellStyle name="Comma 4 4 2" xfId="9627" xr:uid="{00000000-0005-0000-0000-000091440000}"/>
    <cellStyle name="Comma 4 4 2 2" xfId="9628" xr:uid="{00000000-0005-0000-0000-000092440000}"/>
    <cellStyle name="Comma 4 4 20" xfId="9629" xr:uid="{00000000-0005-0000-0000-000093440000}"/>
    <cellStyle name="Comma 4 4 21" xfId="9630" xr:uid="{00000000-0005-0000-0000-000094440000}"/>
    <cellStyle name="Comma 4 4 22" xfId="9631" xr:uid="{00000000-0005-0000-0000-000095440000}"/>
    <cellStyle name="Comma 4 4 23" xfId="9632" xr:uid="{00000000-0005-0000-0000-000096440000}"/>
    <cellStyle name="Comma 4 4 3" xfId="9633" xr:uid="{00000000-0005-0000-0000-000097440000}"/>
    <cellStyle name="Comma 4 4 4" xfId="9634" xr:uid="{00000000-0005-0000-0000-000098440000}"/>
    <cellStyle name="Comma 4 4 5" xfId="9635" xr:uid="{00000000-0005-0000-0000-000099440000}"/>
    <cellStyle name="Comma 4 4 6" xfId="9636" xr:uid="{00000000-0005-0000-0000-00009A440000}"/>
    <cellStyle name="Comma 4 4 7" xfId="9637" xr:uid="{00000000-0005-0000-0000-00009B440000}"/>
    <cellStyle name="Comma 4 4 8" xfId="9638" xr:uid="{00000000-0005-0000-0000-00009C440000}"/>
    <cellStyle name="Comma 4 4 9" xfId="9639" xr:uid="{00000000-0005-0000-0000-00009D440000}"/>
    <cellStyle name="Comma 4 5" xfId="9640" xr:uid="{00000000-0005-0000-0000-00009E440000}"/>
    <cellStyle name="Comma 4 5 10" xfId="9641" xr:uid="{00000000-0005-0000-0000-00009F440000}"/>
    <cellStyle name="Comma 4 5 11" xfId="9642" xr:uid="{00000000-0005-0000-0000-0000A0440000}"/>
    <cellStyle name="Comma 4 5 12" xfId="9643" xr:uid="{00000000-0005-0000-0000-0000A1440000}"/>
    <cellStyle name="Comma 4 5 13" xfId="9644" xr:uid="{00000000-0005-0000-0000-0000A2440000}"/>
    <cellStyle name="Comma 4 5 14" xfId="9645" xr:uid="{00000000-0005-0000-0000-0000A3440000}"/>
    <cellStyle name="Comma 4 5 15" xfId="9646" xr:uid="{00000000-0005-0000-0000-0000A4440000}"/>
    <cellStyle name="Comma 4 5 16" xfId="9647" xr:uid="{00000000-0005-0000-0000-0000A5440000}"/>
    <cellStyle name="Comma 4 5 17" xfId="9648" xr:uid="{00000000-0005-0000-0000-0000A6440000}"/>
    <cellStyle name="Comma 4 5 18" xfId="9649" xr:uid="{00000000-0005-0000-0000-0000A7440000}"/>
    <cellStyle name="Comma 4 5 19" xfId="9650" xr:uid="{00000000-0005-0000-0000-0000A8440000}"/>
    <cellStyle name="Comma 4 5 2" xfId="9651" xr:uid="{00000000-0005-0000-0000-0000A9440000}"/>
    <cellStyle name="Comma 4 5 20" xfId="9652" xr:uid="{00000000-0005-0000-0000-0000AA440000}"/>
    <cellStyle name="Comma 4 5 21" xfId="9653" xr:uid="{00000000-0005-0000-0000-0000AB440000}"/>
    <cellStyle name="Comma 4 5 22" xfId="9654" xr:uid="{00000000-0005-0000-0000-0000AC440000}"/>
    <cellStyle name="Comma 4 5 23" xfId="9655" xr:uid="{00000000-0005-0000-0000-0000AD440000}"/>
    <cellStyle name="Comma 4 5 3" xfId="9656" xr:uid="{00000000-0005-0000-0000-0000AE440000}"/>
    <cellStyle name="Comma 4 5 4" xfId="9657" xr:uid="{00000000-0005-0000-0000-0000AF440000}"/>
    <cellStyle name="Comma 4 5 5" xfId="9658" xr:uid="{00000000-0005-0000-0000-0000B0440000}"/>
    <cellStyle name="Comma 4 5 6" xfId="9659" xr:uid="{00000000-0005-0000-0000-0000B1440000}"/>
    <cellStyle name="Comma 4 5 7" xfId="9660" xr:uid="{00000000-0005-0000-0000-0000B2440000}"/>
    <cellStyle name="Comma 4 5 8" xfId="9661" xr:uid="{00000000-0005-0000-0000-0000B3440000}"/>
    <cellStyle name="Comma 4 5 9" xfId="9662" xr:uid="{00000000-0005-0000-0000-0000B4440000}"/>
    <cellStyle name="Comma 4 6" xfId="9663" xr:uid="{00000000-0005-0000-0000-0000B5440000}"/>
    <cellStyle name="Comma 4 7" xfId="9664" xr:uid="{00000000-0005-0000-0000-0000B6440000}"/>
    <cellStyle name="Comma 4 8" xfId="9665" xr:uid="{00000000-0005-0000-0000-0000B7440000}"/>
    <cellStyle name="Comma 4 9" xfId="9666" xr:uid="{00000000-0005-0000-0000-0000B8440000}"/>
    <cellStyle name="Comma 40" xfId="9667" xr:uid="{00000000-0005-0000-0000-0000B9440000}"/>
    <cellStyle name="Comma 40 2" xfId="9668" xr:uid="{00000000-0005-0000-0000-0000BA440000}"/>
    <cellStyle name="Comma 40 2 2" xfId="9669" xr:uid="{00000000-0005-0000-0000-0000BB440000}"/>
    <cellStyle name="Comma 40 2 3" xfId="40879" xr:uid="{00000000-0005-0000-0000-0000BC440000}"/>
    <cellStyle name="Comma 40 3" xfId="9670" xr:uid="{00000000-0005-0000-0000-0000BD440000}"/>
    <cellStyle name="Comma 40 3 2" xfId="40880" xr:uid="{00000000-0005-0000-0000-0000BE440000}"/>
    <cellStyle name="Comma 40 4" xfId="40881" xr:uid="{00000000-0005-0000-0000-0000BF440000}"/>
    <cellStyle name="Comma 41" xfId="9671" xr:uid="{00000000-0005-0000-0000-0000C0440000}"/>
    <cellStyle name="Comma 41 2" xfId="9672" xr:uid="{00000000-0005-0000-0000-0000C1440000}"/>
    <cellStyle name="Comma 41 2 2" xfId="9673" xr:uid="{00000000-0005-0000-0000-0000C2440000}"/>
    <cellStyle name="Comma 41 2 3" xfId="40882" xr:uid="{00000000-0005-0000-0000-0000C3440000}"/>
    <cellStyle name="Comma 41 3" xfId="9674" xr:uid="{00000000-0005-0000-0000-0000C4440000}"/>
    <cellStyle name="Comma 41 3 2" xfId="40883" xr:uid="{00000000-0005-0000-0000-0000C5440000}"/>
    <cellStyle name="Comma 41 4" xfId="40884" xr:uid="{00000000-0005-0000-0000-0000C6440000}"/>
    <cellStyle name="Comma 42" xfId="9675" xr:uid="{00000000-0005-0000-0000-0000C7440000}"/>
    <cellStyle name="Comma 42 2" xfId="9676" xr:uid="{00000000-0005-0000-0000-0000C8440000}"/>
    <cellStyle name="Comma 42 2 2" xfId="9677" xr:uid="{00000000-0005-0000-0000-0000C9440000}"/>
    <cellStyle name="Comma 42 2 3" xfId="40885" xr:uid="{00000000-0005-0000-0000-0000CA440000}"/>
    <cellStyle name="Comma 42 3" xfId="9678" xr:uid="{00000000-0005-0000-0000-0000CB440000}"/>
    <cellStyle name="Comma 42 3 2" xfId="40886" xr:uid="{00000000-0005-0000-0000-0000CC440000}"/>
    <cellStyle name="Comma 42 4" xfId="40887" xr:uid="{00000000-0005-0000-0000-0000CD440000}"/>
    <cellStyle name="Comma 43" xfId="9679" xr:uid="{00000000-0005-0000-0000-0000CE440000}"/>
    <cellStyle name="Comma 43 2" xfId="9680" xr:uid="{00000000-0005-0000-0000-0000CF440000}"/>
    <cellStyle name="Comma 43 2 2" xfId="9681" xr:uid="{00000000-0005-0000-0000-0000D0440000}"/>
    <cellStyle name="Comma 43 2 3" xfId="40888" xr:uid="{00000000-0005-0000-0000-0000D1440000}"/>
    <cellStyle name="Comma 43 3" xfId="9682" xr:uid="{00000000-0005-0000-0000-0000D2440000}"/>
    <cellStyle name="Comma 43 3 2" xfId="40889" xr:uid="{00000000-0005-0000-0000-0000D3440000}"/>
    <cellStyle name="Comma 43 4" xfId="40890" xr:uid="{00000000-0005-0000-0000-0000D4440000}"/>
    <cellStyle name="Comma 44" xfId="9683" xr:uid="{00000000-0005-0000-0000-0000D5440000}"/>
    <cellStyle name="Comma 44 2" xfId="9684" xr:uid="{00000000-0005-0000-0000-0000D6440000}"/>
    <cellStyle name="Comma 44 2 2" xfId="40891" xr:uid="{00000000-0005-0000-0000-0000D7440000}"/>
    <cellStyle name="Comma 44 3" xfId="9685" xr:uid="{00000000-0005-0000-0000-0000D8440000}"/>
    <cellStyle name="Comma 44 3 2" xfId="40892" xr:uid="{00000000-0005-0000-0000-0000D9440000}"/>
    <cellStyle name="Comma 44 4" xfId="40893" xr:uid="{00000000-0005-0000-0000-0000DA440000}"/>
    <cellStyle name="Comma 45" xfId="9686" xr:uid="{00000000-0005-0000-0000-0000DB440000}"/>
    <cellStyle name="Comma 45 2" xfId="9687" xr:uid="{00000000-0005-0000-0000-0000DC440000}"/>
    <cellStyle name="Comma 45 2 2" xfId="40894" xr:uid="{00000000-0005-0000-0000-0000DD440000}"/>
    <cellStyle name="Comma 45 3" xfId="9688" xr:uid="{00000000-0005-0000-0000-0000DE440000}"/>
    <cellStyle name="Comma 45 3 2" xfId="40895" xr:uid="{00000000-0005-0000-0000-0000DF440000}"/>
    <cellStyle name="Comma 45 4" xfId="40896" xr:uid="{00000000-0005-0000-0000-0000E0440000}"/>
    <cellStyle name="Comma 46" xfId="9689" xr:uid="{00000000-0005-0000-0000-0000E1440000}"/>
    <cellStyle name="Comma 46 2" xfId="9690" xr:uid="{00000000-0005-0000-0000-0000E2440000}"/>
    <cellStyle name="Comma 46 2 2" xfId="40897" xr:uid="{00000000-0005-0000-0000-0000E3440000}"/>
    <cellStyle name="Comma 46 3" xfId="9691" xr:uid="{00000000-0005-0000-0000-0000E4440000}"/>
    <cellStyle name="Comma 46 3 2" xfId="40898" xr:uid="{00000000-0005-0000-0000-0000E5440000}"/>
    <cellStyle name="Comma 46 4" xfId="40899" xr:uid="{00000000-0005-0000-0000-0000E6440000}"/>
    <cellStyle name="Comma 47" xfId="9692" xr:uid="{00000000-0005-0000-0000-0000E7440000}"/>
    <cellStyle name="Comma 47 2" xfId="9693" xr:uid="{00000000-0005-0000-0000-0000E8440000}"/>
    <cellStyle name="Comma 47 2 2" xfId="40900" xr:uid="{00000000-0005-0000-0000-0000E9440000}"/>
    <cellStyle name="Comma 47 3" xfId="9694" xr:uid="{00000000-0005-0000-0000-0000EA440000}"/>
    <cellStyle name="Comma 47 3 2" xfId="40901" xr:uid="{00000000-0005-0000-0000-0000EB440000}"/>
    <cellStyle name="Comma 47 4" xfId="40902" xr:uid="{00000000-0005-0000-0000-0000EC440000}"/>
    <cellStyle name="Comma 48" xfId="9695" xr:uid="{00000000-0005-0000-0000-0000ED440000}"/>
    <cellStyle name="Comma 48 2" xfId="9696" xr:uid="{00000000-0005-0000-0000-0000EE440000}"/>
    <cellStyle name="Comma 48 2 2" xfId="40903" xr:uid="{00000000-0005-0000-0000-0000EF440000}"/>
    <cellStyle name="Comma 48 3" xfId="9697" xr:uid="{00000000-0005-0000-0000-0000F0440000}"/>
    <cellStyle name="Comma 48 3 2" xfId="40904" xr:uid="{00000000-0005-0000-0000-0000F1440000}"/>
    <cellStyle name="Comma 48 4" xfId="40905" xr:uid="{00000000-0005-0000-0000-0000F2440000}"/>
    <cellStyle name="Comma 49" xfId="9698" xr:uid="{00000000-0005-0000-0000-0000F3440000}"/>
    <cellStyle name="Comma 49 2" xfId="9699" xr:uid="{00000000-0005-0000-0000-0000F4440000}"/>
    <cellStyle name="Comma 49 2 2" xfId="40906" xr:uid="{00000000-0005-0000-0000-0000F5440000}"/>
    <cellStyle name="Comma 49 3" xfId="9700" xr:uid="{00000000-0005-0000-0000-0000F6440000}"/>
    <cellStyle name="Comma 49 3 2" xfId="40907" xr:uid="{00000000-0005-0000-0000-0000F7440000}"/>
    <cellStyle name="Comma 49 4" xfId="40908" xr:uid="{00000000-0005-0000-0000-0000F8440000}"/>
    <cellStyle name="Comma 5" xfId="75" xr:uid="{00000000-0005-0000-0000-0000F9440000}"/>
    <cellStyle name="Comma 5 10" xfId="9701" xr:uid="{00000000-0005-0000-0000-0000FA440000}"/>
    <cellStyle name="Comma 5 11" xfId="9702" xr:uid="{00000000-0005-0000-0000-0000FB440000}"/>
    <cellStyle name="Comma 5 12" xfId="9703" xr:uid="{00000000-0005-0000-0000-0000FC440000}"/>
    <cellStyle name="Comma 5 13" xfId="9704" xr:uid="{00000000-0005-0000-0000-0000FD440000}"/>
    <cellStyle name="Comma 5 14" xfId="9705" xr:uid="{00000000-0005-0000-0000-0000FE440000}"/>
    <cellStyle name="Comma 5 15" xfId="9706" xr:uid="{00000000-0005-0000-0000-0000FF440000}"/>
    <cellStyle name="Comma 5 16" xfId="9707" xr:uid="{00000000-0005-0000-0000-000000450000}"/>
    <cellStyle name="Comma 5 17" xfId="9708" xr:uid="{00000000-0005-0000-0000-000001450000}"/>
    <cellStyle name="Comma 5 18" xfId="9709" xr:uid="{00000000-0005-0000-0000-000002450000}"/>
    <cellStyle name="Comma 5 19" xfId="9710" xr:uid="{00000000-0005-0000-0000-000003450000}"/>
    <cellStyle name="Comma 5 2" xfId="9711" xr:uid="{00000000-0005-0000-0000-000004450000}"/>
    <cellStyle name="Comma 5 2 2" xfId="9712" xr:uid="{00000000-0005-0000-0000-000005450000}"/>
    <cellStyle name="Comma 5 2 2 2" xfId="9713" xr:uid="{00000000-0005-0000-0000-000006450000}"/>
    <cellStyle name="Comma 5 2 2 2 2" xfId="40909" xr:uid="{00000000-0005-0000-0000-000007450000}"/>
    <cellStyle name="Comma 5 2 2 3" xfId="40910" xr:uid="{00000000-0005-0000-0000-000008450000}"/>
    <cellStyle name="Comma 5 2 3" xfId="9714" xr:uid="{00000000-0005-0000-0000-000009450000}"/>
    <cellStyle name="Comma 5 2 3 2" xfId="40911" xr:uid="{00000000-0005-0000-0000-00000A450000}"/>
    <cellStyle name="Comma 5 2 4" xfId="9715" xr:uid="{00000000-0005-0000-0000-00000B450000}"/>
    <cellStyle name="Comma 5 2 5" xfId="40912" xr:uid="{00000000-0005-0000-0000-00000C450000}"/>
    <cellStyle name="Comma 5 20" xfId="9716" xr:uid="{00000000-0005-0000-0000-00000D450000}"/>
    <cellStyle name="Comma 5 21" xfId="9717" xr:uid="{00000000-0005-0000-0000-00000E450000}"/>
    <cellStyle name="Comma 5 22" xfId="9718" xr:uid="{00000000-0005-0000-0000-00000F450000}"/>
    <cellStyle name="Comma 5 23" xfId="9719" xr:uid="{00000000-0005-0000-0000-000010450000}"/>
    <cellStyle name="Comma 5 24" xfId="40913" xr:uid="{00000000-0005-0000-0000-000011450000}"/>
    <cellStyle name="Comma 5 3" xfId="9720" xr:uid="{00000000-0005-0000-0000-000012450000}"/>
    <cellStyle name="Comma 5 3 2" xfId="9721" xr:uid="{00000000-0005-0000-0000-000013450000}"/>
    <cellStyle name="Comma 5 3 2 2" xfId="9722" xr:uid="{00000000-0005-0000-0000-000014450000}"/>
    <cellStyle name="Comma 5 3 3" xfId="9723" xr:uid="{00000000-0005-0000-0000-000015450000}"/>
    <cellStyle name="Comma 5 3 4" xfId="9724" xr:uid="{00000000-0005-0000-0000-000016450000}"/>
    <cellStyle name="Comma 5 3 5" xfId="9725" xr:uid="{00000000-0005-0000-0000-000017450000}"/>
    <cellStyle name="Comma 5 3 6" xfId="40914" xr:uid="{00000000-0005-0000-0000-000018450000}"/>
    <cellStyle name="Comma 5 4" xfId="9726" xr:uid="{00000000-0005-0000-0000-000019450000}"/>
    <cellStyle name="Comma 5 4 2" xfId="9727" xr:uid="{00000000-0005-0000-0000-00001A450000}"/>
    <cellStyle name="Comma 5 4 2 2" xfId="9728" xr:uid="{00000000-0005-0000-0000-00001B450000}"/>
    <cellStyle name="Comma 5 4 2 3" xfId="9729" xr:uid="{00000000-0005-0000-0000-00001C450000}"/>
    <cellStyle name="Comma 5 4 2 4" xfId="9730" xr:uid="{00000000-0005-0000-0000-00001D450000}"/>
    <cellStyle name="Comma 5 4 3" xfId="9731" xr:uid="{00000000-0005-0000-0000-00001E450000}"/>
    <cellStyle name="Comma 5 4 4" xfId="9732" xr:uid="{00000000-0005-0000-0000-00001F450000}"/>
    <cellStyle name="Comma 5 4 5" xfId="40915" xr:uid="{00000000-0005-0000-0000-000020450000}"/>
    <cellStyle name="Comma 5 5" xfId="9733" xr:uid="{00000000-0005-0000-0000-000021450000}"/>
    <cellStyle name="Comma 5 5 2" xfId="9734" xr:uid="{00000000-0005-0000-0000-000022450000}"/>
    <cellStyle name="Comma 5 5 3" xfId="9735" xr:uid="{00000000-0005-0000-0000-000023450000}"/>
    <cellStyle name="Comma 5 5 4" xfId="40916" xr:uid="{00000000-0005-0000-0000-000024450000}"/>
    <cellStyle name="Comma 5 6" xfId="9736" xr:uid="{00000000-0005-0000-0000-000025450000}"/>
    <cellStyle name="Comma 5 6 2" xfId="40917" xr:uid="{00000000-0005-0000-0000-000026450000}"/>
    <cellStyle name="Comma 5 7" xfId="9737" xr:uid="{00000000-0005-0000-0000-000027450000}"/>
    <cellStyle name="Comma 5 8" xfId="9738" xr:uid="{00000000-0005-0000-0000-000028450000}"/>
    <cellStyle name="Comma 5 9" xfId="9739" xr:uid="{00000000-0005-0000-0000-000029450000}"/>
    <cellStyle name="Comma 50" xfId="9740" xr:uid="{00000000-0005-0000-0000-00002A450000}"/>
    <cellStyle name="Comma 50 2" xfId="9741" xr:uid="{00000000-0005-0000-0000-00002B450000}"/>
    <cellStyle name="Comma 50 2 2" xfId="40918" xr:uid="{00000000-0005-0000-0000-00002C450000}"/>
    <cellStyle name="Comma 50 3" xfId="9742" xr:uid="{00000000-0005-0000-0000-00002D450000}"/>
    <cellStyle name="Comma 50 3 2" xfId="40919" xr:uid="{00000000-0005-0000-0000-00002E450000}"/>
    <cellStyle name="Comma 50 4" xfId="40920" xr:uid="{00000000-0005-0000-0000-00002F450000}"/>
    <cellStyle name="Comma 51" xfId="9743" xr:uid="{00000000-0005-0000-0000-000030450000}"/>
    <cellStyle name="Comma 51 2" xfId="9744" xr:uid="{00000000-0005-0000-0000-000031450000}"/>
    <cellStyle name="Comma 51 2 2" xfId="40921" xr:uid="{00000000-0005-0000-0000-000032450000}"/>
    <cellStyle name="Comma 51 3" xfId="9745" xr:uid="{00000000-0005-0000-0000-000033450000}"/>
    <cellStyle name="Comma 51 3 2" xfId="40922" xr:uid="{00000000-0005-0000-0000-000034450000}"/>
    <cellStyle name="Comma 51 4" xfId="40923" xr:uid="{00000000-0005-0000-0000-000035450000}"/>
    <cellStyle name="Comma 52" xfId="9746" xr:uid="{00000000-0005-0000-0000-000036450000}"/>
    <cellStyle name="Comma 52 2" xfId="9747" xr:uid="{00000000-0005-0000-0000-000037450000}"/>
    <cellStyle name="Comma 52 2 2" xfId="40924" xr:uid="{00000000-0005-0000-0000-000038450000}"/>
    <cellStyle name="Comma 52 3" xfId="9748" xr:uid="{00000000-0005-0000-0000-000039450000}"/>
    <cellStyle name="Comma 52 3 2" xfId="40925" xr:uid="{00000000-0005-0000-0000-00003A450000}"/>
    <cellStyle name="Comma 52 4" xfId="40926" xr:uid="{00000000-0005-0000-0000-00003B450000}"/>
    <cellStyle name="Comma 53" xfId="9749" xr:uid="{00000000-0005-0000-0000-00003C450000}"/>
    <cellStyle name="Comma 53 2" xfId="9750" xr:uid="{00000000-0005-0000-0000-00003D450000}"/>
    <cellStyle name="Comma 53 2 2" xfId="40927" xr:uid="{00000000-0005-0000-0000-00003E450000}"/>
    <cellStyle name="Comma 53 3" xfId="9751" xr:uid="{00000000-0005-0000-0000-00003F450000}"/>
    <cellStyle name="Comma 53 3 2" xfId="40928" xr:uid="{00000000-0005-0000-0000-000040450000}"/>
    <cellStyle name="Comma 53 4" xfId="40929" xr:uid="{00000000-0005-0000-0000-000041450000}"/>
    <cellStyle name="Comma 54" xfId="9752" xr:uid="{00000000-0005-0000-0000-000042450000}"/>
    <cellStyle name="Comma 54 2" xfId="9753" xr:uid="{00000000-0005-0000-0000-000043450000}"/>
    <cellStyle name="Comma 54 2 2" xfId="40930" xr:uid="{00000000-0005-0000-0000-000044450000}"/>
    <cellStyle name="Comma 54 3" xfId="9754" xr:uid="{00000000-0005-0000-0000-000045450000}"/>
    <cellStyle name="Comma 54 3 2" xfId="40931" xr:uid="{00000000-0005-0000-0000-000046450000}"/>
    <cellStyle name="Comma 54 4" xfId="40932" xr:uid="{00000000-0005-0000-0000-000047450000}"/>
    <cellStyle name="Comma 55" xfId="9755" xr:uid="{00000000-0005-0000-0000-000048450000}"/>
    <cellStyle name="Comma 55 2" xfId="9756" xr:uid="{00000000-0005-0000-0000-000049450000}"/>
    <cellStyle name="Comma 55 2 2" xfId="40933" xr:uid="{00000000-0005-0000-0000-00004A450000}"/>
    <cellStyle name="Comma 55 3" xfId="9757" xr:uid="{00000000-0005-0000-0000-00004B450000}"/>
    <cellStyle name="Comma 55 3 2" xfId="40934" xr:uid="{00000000-0005-0000-0000-00004C450000}"/>
    <cellStyle name="Comma 55 4" xfId="40935" xr:uid="{00000000-0005-0000-0000-00004D450000}"/>
    <cellStyle name="Comma 56" xfId="9758" xr:uid="{00000000-0005-0000-0000-00004E450000}"/>
    <cellStyle name="Comma 56 2" xfId="9759" xr:uid="{00000000-0005-0000-0000-00004F450000}"/>
    <cellStyle name="Comma 56 2 2" xfId="40936" xr:uid="{00000000-0005-0000-0000-000050450000}"/>
    <cellStyle name="Comma 56 3" xfId="9760" xr:uid="{00000000-0005-0000-0000-000051450000}"/>
    <cellStyle name="Comma 56 3 2" xfId="40937" xr:uid="{00000000-0005-0000-0000-000052450000}"/>
    <cellStyle name="Comma 56 4" xfId="40938" xr:uid="{00000000-0005-0000-0000-000053450000}"/>
    <cellStyle name="Comma 57" xfId="9761" xr:uid="{00000000-0005-0000-0000-000054450000}"/>
    <cellStyle name="Comma 57 2" xfId="9762" xr:uid="{00000000-0005-0000-0000-000055450000}"/>
    <cellStyle name="Comma 57 2 2" xfId="40939" xr:uid="{00000000-0005-0000-0000-000056450000}"/>
    <cellStyle name="Comma 57 3" xfId="9763" xr:uid="{00000000-0005-0000-0000-000057450000}"/>
    <cellStyle name="Comma 57 3 2" xfId="40940" xr:uid="{00000000-0005-0000-0000-000058450000}"/>
    <cellStyle name="Comma 57 4" xfId="40941" xr:uid="{00000000-0005-0000-0000-000059450000}"/>
    <cellStyle name="Comma 58" xfId="9764" xr:uid="{00000000-0005-0000-0000-00005A450000}"/>
    <cellStyle name="Comma 58 2" xfId="9765" xr:uid="{00000000-0005-0000-0000-00005B450000}"/>
    <cellStyle name="Comma 58 2 2" xfId="40942" xr:uid="{00000000-0005-0000-0000-00005C450000}"/>
    <cellStyle name="Comma 58 3" xfId="9766" xr:uid="{00000000-0005-0000-0000-00005D450000}"/>
    <cellStyle name="Comma 58 3 2" xfId="40943" xr:uid="{00000000-0005-0000-0000-00005E450000}"/>
    <cellStyle name="Comma 58 4" xfId="40944" xr:uid="{00000000-0005-0000-0000-00005F450000}"/>
    <cellStyle name="Comma 59" xfId="9767" xr:uid="{00000000-0005-0000-0000-000060450000}"/>
    <cellStyle name="Comma 59 2" xfId="9768" xr:uid="{00000000-0005-0000-0000-000061450000}"/>
    <cellStyle name="Comma 59 2 2" xfId="40945" xr:uid="{00000000-0005-0000-0000-000062450000}"/>
    <cellStyle name="Comma 59 3" xfId="9769" xr:uid="{00000000-0005-0000-0000-000063450000}"/>
    <cellStyle name="Comma 59 3 2" xfId="40946" xr:uid="{00000000-0005-0000-0000-000064450000}"/>
    <cellStyle name="Comma 59 4" xfId="40947" xr:uid="{00000000-0005-0000-0000-000065450000}"/>
    <cellStyle name="Comma 6" xfId="76" xr:uid="{00000000-0005-0000-0000-000066450000}"/>
    <cellStyle name="Comma 6 10" xfId="9770" xr:uid="{00000000-0005-0000-0000-000067450000}"/>
    <cellStyle name="Comma 6 11" xfId="9771" xr:uid="{00000000-0005-0000-0000-000068450000}"/>
    <cellStyle name="Comma 6 12" xfId="9772" xr:uid="{00000000-0005-0000-0000-000069450000}"/>
    <cellStyle name="Comma 6 13" xfId="9773" xr:uid="{00000000-0005-0000-0000-00006A450000}"/>
    <cellStyle name="Comma 6 14" xfId="9774" xr:uid="{00000000-0005-0000-0000-00006B450000}"/>
    <cellStyle name="Comma 6 15" xfId="9775" xr:uid="{00000000-0005-0000-0000-00006C450000}"/>
    <cellStyle name="Comma 6 16" xfId="9776" xr:uid="{00000000-0005-0000-0000-00006D450000}"/>
    <cellStyle name="Comma 6 17" xfId="9777" xr:uid="{00000000-0005-0000-0000-00006E450000}"/>
    <cellStyle name="Comma 6 18" xfId="40948" xr:uid="{00000000-0005-0000-0000-00006F450000}"/>
    <cellStyle name="Comma 6 2" xfId="9778" xr:uid="{00000000-0005-0000-0000-000070450000}"/>
    <cellStyle name="Comma 6 2 2" xfId="9779" xr:uid="{00000000-0005-0000-0000-000071450000}"/>
    <cellStyle name="Comma 6 2 2 2" xfId="40949" xr:uid="{00000000-0005-0000-0000-000072450000}"/>
    <cellStyle name="Comma 6 2 2 3" xfId="43413" xr:uid="{00000000-0005-0000-0000-000073450000}"/>
    <cellStyle name="Comma 6 2 3" xfId="9780" xr:uid="{00000000-0005-0000-0000-000074450000}"/>
    <cellStyle name="Comma 6 2 4" xfId="40950" xr:uid="{00000000-0005-0000-0000-000075450000}"/>
    <cellStyle name="Comma 6 3" xfId="9781" xr:uid="{00000000-0005-0000-0000-000076450000}"/>
    <cellStyle name="Comma 6 3 2" xfId="9782" xr:uid="{00000000-0005-0000-0000-000077450000}"/>
    <cellStyle name="Comma 6 3 2 2" xfId="40951" xr:uid="{00000000-0005-0000-0000-000078450000}"/>
    <cellStyle name="Comma 6 3 3" xfId="40952" xr:uid="{00000000-0005-0000-0000-000079450000}"/>
    <cellStyle name="Comma 6 3 4" xfId="43397" xr:uid="{00000000-0005-0000-0000-00007A450000}"/>
    <cellStyle name="Comma 6 4" xfId="77" xr:uid="{00000000-0005-0000-0000-00007B450000}"/>
    <cellStyle name="Comma 6 4 2" xfId="9783" xr:uid="{00000000-0005-0000-0000-00007C450000}"/>
    <cellStyle name="Comma 6 4 2 2" xfId="9784" xr:uid="{00000000-0005-0000-0000-00007D450000}"/>
    <cellStyle name="Comma 6 4 2 2 2" xfId="40953" xr:uid="{00000000-0005-0000-0000-00007E450000}"/>
    <cellStyle name="Comma 6 4 2 3" xfId="40954" xr:uid="{00000000-0005-0000-0000-00007F450000}"/>
    <cellStyle name="Comma 6 4 3" xfId="9785" xr:uid="{00000000-0005-0000-0000-000080450000}"/>
    <cellStyle name="Comma 6 4 3 2" xfId="9786" xr:uid="{00000000-0005-0000-0000-000081450000}"/>
    <cellStyle name="Comma 6 4 3 2 2" xfId="40955" xr:uid="{00000000-0005-0000-0000-000082450000}"/>
    <cellStyle name="Comma 6 4 3 3" xfId="40956" xr:uid="{00000000-0005-0000-0000-000083450000}"/>
    <cellStyle name="Comma 6 4 4" xfId="9787" xr:uid="{00000000-0005-0000-0000-000084450000}"/>
    <cellStyle name="Comma 6 4 4 2" xfId="9788" xr:uid="{00000000-0005-0000-0000-000085450000}"/>
    <cellStyle name="Comma 6 4 4 2 2" xfId="40957" xr:uid="{00000000-0005-0000-0000-000086450000}"/>
    <cellStyle name="Comma 6 4 4 3" xfId="40958" xr:uid="{00000000-0005-0000-0000-000087450000}"/>
    <cellStyle name="Comma 6 4 5" xfId="9789" xr:uid="{00000000-0005-0000-0000-000088450000}"/>
    <cellStyle name="Comma 6 4 5 2" xfId="40959" xr:uid="{00000000-0005-0000-0000-000089450000}"/>
    <cellStyle name="Comma 6 4 6" xfId="40960" xr:uid="{00000000-0005-0000-0000-00008A450000}"/>
    <cellStyle name="Comma 6 5" xfId="9790" xr:uid="{00000000-0005-0000-0000-00008B450000}"/>
    <cellStyle name="Comma 6 5 2" xfId="9791" xr:uid="{00000000-0005-0000-0000-00008C450000}"/>
    <cellStyle name="Comma 6 5 2 2" xfId="40961" xr:uid="{00000000-0005-0000-0000-00008D450000}"/>
    <cellStyle name="Comma 6 5 3" xfId="40962" xr:uid="{00000000-0005-0000-0000-00008E450000}"/>
    <cellStyle name="Comma 6 6" xfId="9792" xr:uid="{00000000-0005-0000-0000-00008F450000}"/>
    <cellStyle name="Comma 6 6 2" xfId="40963" xr:uid="{00000000-0005-0000-0000-000090450000}"/>
    <cellStyle name="Comma 6 7" xfId="9793" xr:uid="{00000000-0005-0000-0000-000091450000}"/>
    <cellStyle name="Comma 6 8" xfId="9794" xr:uid="{00000000-0005-0000-0000-000092450000}"/>
    <cellStyle name="Comma 6 8 2" xfId="40964" xr:uid="{00000000-0005-0000-0000-000093450000}"/>
    <cellStyle name="Comma 6 9" xfId="9795" xr:uid="{00000000-0005-0000-0000-000094450000}"/>
    <cellStyle name="Comma 60" xfId="9796" xr:uid="{00000000-0005-0000-0000-000095450000}"/>
    <cellStyle name="Comma 60 2" xfId="9797" xr:uid="{00000000-0005-0000-0000-000096450000}"/>
    <cellStyle name="Comma 60 2 2" xfId="40965" xr:uid="{00000000-0005-0000-0000-000097450000}"/>
    <cellStyle name="Comma 60 3" xfId="9798" xr:uid="{00000000-0005-0000-0000-000098450000}"/>
    <cellStyle name="Comma 60 3 2" xfId="40966" xr:uid="{00000000-0005-0000-0000-000099450000}"/>
    <cellStyle name="Comma 60 4" xfId="40967" xr:uid="{00000000-0005-0000-0000-00009A450000}"/>
    <cellStyle name="Comma 61" xfId="9799" xr:uid="{00000000-0005-0000-0000-00009B450000}"/>
    <cellStyle name="Comma 61 2" xfId="9800" xr:uid="{00000000-0005-0000-0000-00009C450000}"/>
    <cellStyle name="Comma 61 2 2" xfId="40968" xr:uid="{00000000-0005-0000-0000-00009D450000}"/>
    <cellStyle name="Comma 61 3" xfId="9801" xr:uid="{00000000-0005-0000-0000-00009E450000}"/>
    <cellStyle name="Comma 61 3 2" xfId="40969" xr:uid="{00000000-0005-0000-0000-00009F450000}"/>
    <cellStyle name="Comma 61 4" xfId="40970" xr:uid="{00000000-0005-0000-0000-0000A0450000}"/>
    <cellStyle name="Comma 62" xfId="9802" xr:uid="{00000000-0005-0000-0000-0000A1450000}"/>
    <cellStyle name="Comma 62 2" xfId="9803" xr:uid="{00000000-0005-0000-0000-0000A2450000}"/>
    <cellStyle name="Comma 62 2 2" xfId="40971" xr:uid="{00000000-0005-0000-0000-0000A3450000}"/>
    <cellStyle name="Comma 62 3" xfId="9804" xr:uid="{00000000-0005-0000-0000-0000A4450000}"/>
    <cellStyle name="Comma 62 3 2" xfId="40972" xr:uid="{00000000-0005-0000-0000-0000A5450000}"/>
    <cellStyle name="Comma 62 4" xfId="40973" xr:uid="{00000000-0005-0000-0000-0000A6450000}"/>
    <cellStyle name="Comma 63" xfId="9805" xr:uid="{00000000-0005-0000-0000-0000A7450000}"/>
    <cellStyle name="Comma 63 2" xfId="9806" xr:uid="{00000000-0005-0000-0000-0000A8450000}"/>
    <cellStyle name="Comma 63 2 2" xfId="40974" xr:uid="{00000000-0005-0000-0000-0000A9450000}"/>
    <cellStyle name="Comma 63 3" xfId="9807" xr:uid="{00000000-0005-0000-0000-0000AA450000}"/>
    <cellStyle name="Comma 63 3 2" xfId="40975" xr:uid="{00000000-0005-0000-0000-0000AB450000}"/>
    <cellStyle name="Comma 63 4" xfId="40976" xr:uid="{00000000-0005-0000-0000-0000AC450000}"/>
    <cellStyle name="Comma 64" xfId="9808" xr:uid="{00000000-0005-0000-0000-0000AD450000}"/>
    <cellStyle name="Comma 64 2" xfId="9809" xr:uid="{00000000-0005-0000-0000-0000AE450000}"/>
    <cellStyle name="Comma 64 2 2" xfId="40977" xr:uid="{00000000-0005-0000-0000-0000AF450000}"/>
    <cellStyle name="Comma 64 3" xfId="9810" xr:uid="{00000000-0005-0000-0000-0000B0450000}"/>
    <cellStyle name="Comma 64 3 2" xfId="40978" xr:uid="{00000000-0005-0000-0000-0000B1450000}"/>
    <cellStyle name="Comma 64 4" xfId="40979" xr:uid="{00000000-0005-0000-0000-0000B2450000}"/>
    <cellStyle name="Comma 65" xfId="9811" xr:uid="{00000000-0005-0000-0000-0000B3450000}"/>
    <cellStyle name="Comma 65 2" xfId="9812" xr:uid="{00000000-0005-0000-0000-0000B4450000}"/>
    <cellStyle name="Comma 65 2 2" xfId="40980" xr:uid="{00000000-0005-0000-0000-0000B5450000}"/>
    <cellStyle name="Comma 65 3" xfId="9813" xr:uid="{00000000-0005-0000-0000-0000B6450000}"/>
    <cellStyle name="Comma 65 3 2" xfId="40981" xr:uid="{00000000-0005-0000-0000-0000B7450000}"/>
    <cellStyle name="Comma 65 4" xfId="40982" xr:uid="{00000000-0005-0000-0000-0000B8450000}"/>
    <cellStyle name="Comma 66" xfId="9814" xr:uid="{00000000-0005-0000-0000-0000B9450000}"/>
    <cellStyle name="Comma 66 2" xfId="9815" xr:uid="{00000000-0005-0000-0000-0000BA450000}"/>
    <cellStyle name="Comma 66 2 2" xfId="40983" xr:uid="{00000000-0005-0000-0000-0000BB450000}"/>
    <cellStyle name="Comma 66 3" xfId="9816" xr:uid="{00000000-0005-0000-0000-0000BC450000}"/>
    <cellStyle name="Comma 66 3 2" xfId="40984" xr:uid="{00000000-0005-0000-0000-0000BD450000}"/>
    <cellStyle name="Comma 66 4" xfId="40985" xr:uid="{00000000-0005-0000-0000-0000BE450000}"/>
    <cellStyle name="Comma 67" xfId="9817" xr:uid="{00000000-0005-0000-0000-0000BF450000}"/>
    <cellStyle name="Comma 67 2" xfId="9818" xr:uid="{00000000-0005-0000-0000-0000C0450000}"/>
    <cellStyle name="Comma 67 2 2" xfId="40986" xr:uid="{00000000-0005-0000-0000-0000C1450000}"/>
    <cellStyle name="Comma 67 3" xfId="9819" xr:uid="{00000000-0005-0000-0000-0000C2450000}"/>
    <cellStyle name="Comma 67 3 2" xfId="40987" xr:uid="{00000000-0005-0000-0000-0000C3450000}"/>
    <cellStyle name="Comma 67 4" xfId="40988" xr:uid="{00000000-0005-0000-0000-0000C4450000}"/>
    <cellStyle name="Comma 68" xfId="9820" xr:uid="{00000000-0005-0000-0000-0000C5450000}"/>
    <cellStyle name="Comma 68 2" xfId="9821" xr:uid="{00000000-0005-0000-0000-0000C6450000}"/>
    <cellStyle name="Comma 68 2 2" xfId="40989" xr:uid="{00000000-0005-0000-0000-0000C7450000}"/>
    <cellStyle name="Comma 68 3" xfId="9822" xr:uid="{00000000-0005-0000-0000-0000C8450000}"/>
    <cellStyle name="Comma 68 3 2" xfId="40990" xr:uid="{00000000-0005-0000-0000-0000C9450000}"/>
    <cellStyle name="Comma 68 4" xfId="40991" xr:uid="{00000000-0005-0000-0000-0000CA450000}"/>
    <cellStyle name="Comma 69" xfId="9823" xr:uid="{00000000-0005-0000-0000-0000CB450000}"/>
    <cellStyle name="Comma 69 2" xfId="9824" xr:uid="{00000000-0005-0000-0000-0000CC450000}"/>
    <cellStyle name="Comma 69 2 2" xfId="40992" xr:uid="{00000000-0005-0000-0000-0000CD450000}"/>
    <cellStyle name="Comma 69 3" xfId="9825" xr:uid="{00000000-0005-0000-0000-0000CE450000}"/>
    <cellStyle name="Comma 69 3 2" xfId="40993" xr:uid="{00000000-0005-0000-0000-0000CF450000}"/>
    <cellStyle name="Comma 69 4" xfId="40994" xr:uid="{00000000-0005-0000-0000-0000D0450000}"/>
    <cellStyle name="Comma 7" xfId="78" xr:uid="{00000000-0005-0000-0000-0000D1450000}"/>
    <cellStyle name="Comma 7 10" xfId="9826" xr:uid="{00000000-0005-0000-0000-0000D2450000}"/>
    <cellStyle name="Comma 7 11" xfId="9827" xr:uid="{00000000-0005-0000-0000-0000D3450000}"/>
    <cellStyle name="Comma 7 12" xfId="9828" xr:uid="{00000000-0005-0000-0000-0000D4450000}"/>
    <cellStyle name="Comma 7 13" xfId="9829" xr:uid="{00000000-0005-0000-0000-0000D5450000}"/>
    <cellStyle name="Comma 7 14" xfId="9830" xr:uid="{00000000-0005-0000-0000-0000D6450000}"/>
    <cellStyle name="Comma 7 15" xfId="9831" xr:uid="{00000000-0005-0000-0000-0000D7450000}"/>
    <cellStyle name="Comma 7 16" xfId="9832" xr:uid="{00000000-0005-0000-0000-0000D8450000}"/>
    <cellStyle name="Comma 7 17" xfId="9833" xr:uid="{00000000-0005-0000-0000-0000D9450000}"/>
    <cellStyle name="Comma 7 18" xfId="9834" xr:uid="{00000000-0005-0000-0000-0000DA450000}"/>
    <cellStyle name="Comma 7 2" xfId="9835" xr:uid="{00000000-0005-0000-0000-0000DB450000}"/>
    <cellStyle name="Comma 7 2 2" xfId="9836" xr:uid="{00000000-0005-0000-0000-0000DC450000}"/>
    <cellStyle name="Comma 7 2 3" xfId="9837" xr:uid="{00000000-0005-0000-0000-0000DD450000}"/>
    <cellStyle name="Comma 7 2 4" xfId="40995" xr:uid="{00000000-0005-0000-0000-0000DE450000}"/>
    <cellStyle name="Comma 7 3" xfId="9838" xr:uid="{00000000-0005-0000-0000-0000DF450000}"/>
    <cellStyle name="Comma 7 3 2" xfId="9839" xr:uid="{00000000-0005-0000-0000-0000E0450000}"/>
    <cellStyle name="Comma 7 3 3" xfId="9840" xr:uid="{00000000-0005-0000-0000-0000E1450000}"/>
    <cellStyle name="Comma 7 4" xfId="9841" xr:uid="{00000000-0005-0000-0000-0000E2450000}"/>
    <cellStyle name="Comma 7 4 2" xfId="9842" xr:uid="{00000000-0005-0000-0000-0000E3450000}"/>
    <cellStyle name="Comma 7 4 3" xfId="40996" xr:uid="{00000000-0005-0000-0000-0000E4450000}"/>
    <cellStyle name="Comma 7 5" xfId="9843" xr:uid="{00000000-0005-0000-0000-0000E5450000}"/>
    <cellStyle name="Comma 7 5 2" xfId="9844" xr:uid="{00000000-0005-0000-0000-0000E6450000}"/>
    <cellStyle name="Comma 7 6" xfId="79" xr:uid="{00000000-0005-0000-0000-0000E7450000}"/>
    <cellStyle name="Comma 7 6 2" xfId="9845" xr:uid="{00000000-0005-0000-0000-0000E8450000}"/>
    <cellStyle name="Comma 7 7" xfId="9846" xr:uid="{00000000-0005-0000-0000-0000E9450000}"/>
    <cellStyle name="Comma 7 8" xfId="9847" xr:uid="{00000000-0005-0000-0000-0000EA450000}"/>
    <cellStyle name="Comma 7 9" xfId="9848" xr:uid="{00000000-0005-0000-0000-0000EB450000}"/>
    <cellStyle name="Comma 70" xfId="9849" xr:uid="{00000000-0005-0000-0000-0000EC450000}"/>
    <cellStyle name="Comma 70 2" xfId="9850" xr:uid="{00000000-0005-0000-0000-0000ED450000}"/>
    <cellStyle name="Comma 70 2 2" xfId="40997" xr:uid="{00000000-0005-0000-0000-0000EE450000}"/>
    <cellStyle name="Comma 70 3" xfId="9851" xr:uid="{00000000-0005-0000-0000-0000EF450000}"/>
    <cellStyle name="Comma 70 3 2" xfId="40998" xr:uid="{00000000-0005-0000-0000-0000F0450000}"/>
    <cellStyle name="Comma 70 4" xfId="40999" xr:uid="{00000000-0005-0000-0000-0000F1450000}"/>
    <cellStyle name="Comma 71" xfId="9852" xr:uid="{00000000-0005-0000-0000-0000F2450000}"/>
    <cellStyle name="Comma 71 2" xfId="9853" xr:uid="{00000000-0005-0000-0000-0000F3450000}"/>
    <cellStyle name="Comma 71 2 2" xfId="41000" xr:uid="{00000000-0005-0000-0000-0000F4450000}"/>
    <cellStyle name="Comma 71 3" xfId="9854" xr:uid="{00000000-0005-0000-0000-0000F5450000}"/>
    <cellStyle name="Comma 71 3 2" xfId="41001" xr:uid="{00000000-0005-0000-0000-0000F6450000}"/>
    <cellStyle name="Comma 71 4" xfId="41002" xr:uid="{00000000-0005-0000-0000-0000F7450000}"/>
    <cellStyle name="Comma 72" xfId="9855" xr:uid="{00000000-0005-0000-0000-0000F8450000}"/>
    <cellStyle name="Comma 72 2" xfId="9856" xr:uid="{00000000-0005-0000-0000-0000F9450000}"/>
    <cellStyle name="Comma 72 2 2" xfId="41003" xr:uid="{00000000-0005-0000-0000-0000FA450000}"/>
    <cellStyle name="Comma 72 3" xfId="9857" xr:uid="{00000000-0005-0000-0000-0000FB450000}"/>
    <cellStyle name="Comma 72 3 2" xfId="41004" xr:uid="{00000000-0005-0000-0000-0000FC450000}"/>
    <cellStyle name="Comma 72 4" xfId="41005" xr:uid="{00000000-0005-0000-0000-0000FD450000}"/>
    <cellStyle name="Comma 73" xfId="9858" xr:uid="{00000000-0005-0000-0000-0000FE450000}"/>
    <cellStyle name="Comma 73 2" xfId="9859" xr:uid="{00000000-0005-0000-0000-0000FF450000}"/>
    <cellStyle name="Comma 73 2 2" xfId="9860" xr:uid="{00000000-0005-0000-0000-000000460000}"/>
    <cellStyle name="Comma 73 2 3" xfId="41006" xr:uid="{00000000-0005-0000-0000-000001460000}"/>
    <cellStyle name="Comma 73 3" xfId="9861" xr:uid="{00000000-0005-0000-0000-000002460000}"/>
    <cellStyle name="Comma 73 3 2" xfId="41007" xr:uid="{00000000-0005-0000-0000-000003460000}"/>
    <cellStyle name="Comma 73 4" xfId="41008" xr:uid="{00000000-0005-0000-0000-000004460000}"/>
    <cellStyle name="Comma 74" xfId="9862" xr:uid="{00000000-0005-0000-0000-000005460000}"/>
    <cellStyle name="Comma 74 2" xfId="9863" xr:uid="{00000000-0005-0000-0000-000006460000}"/>
    <cellStyle name="Comma 74 2 2" xfId="41009" xr:uid="{00000000-0005-0000-0000-000007460000}"/>
    <cellStyle name="Comma 74 3" xfId="9864" xr:uid="{00000000-0005-0000-0000-000008460000}"/>
    <cellStyle name="Comma 74 3 2" xfId="41010" xr:uid="{00000000-0005-0000-0000-000009460000}"/>
    <cellStyle name="Comma 74 4" xfId="41011" xr:uid="{00000000-0005-0000-0000-00000A460000}"/>
    <cellStyle name="Comma 75" xfId="9865" xr:uid="{00000000-0005-0000-0000-00000B460000}"/>
    <cellStyle name="Comma 75 2" xfId="9866" xr:uid="{00000000-0005-0000-0000-00000C460000}"/>
    <cellStyle name="Comma 75 2 2" xfId="41012" xr:uid="{00000000-0005-0000-0000-00000D460000}"/>
    <cellStyle name="Comma 75 3" xfId="9867" xr:uid="{00000000-0005-0000-0000-00000E460000}"/>
    <cellStyle name="Comma 75 3 2" xfId="41013" xr:uid="{00000000-0005-0000-0000-00000F460000}"/>
    <cellStyle name="Comma 75 4" xfId="41014" xr:uid="{00000000-0005-0000-0000-000010460000}"/>
    <cellStyle name="Comma 76" xfId="9868" xr:uid="{00000000-0005-0000-0000-000011460000}"/>
    <cellStyle name="Comma 76 2" xfId="9869" xr:uid="{00000000-0005-0000-0000-000012460000}"/>
    <cellStyle name="Comma 76 2 2" xfId="41015" xr:uid="{00000000-0005-0000-0000-000013460000}"/>
    <cellStyle name="Comma 76 3" xfId="9870" xr:uid="{00000000-0005-0000-0000-000014460000}"/>
    <cellStyle name="Comma 76 3 2" xfId="41016" xr:uid="{00000000-0005-0000-0000-000015460000}"/>
    <cellStyle name="Comma 76 4" xfId="41017" xr:uid="{00000000-0005-0000-0000-000016460000}"/>
    <cellStyle name="Comma 77" xfId="9871" xr:uid="{00000000-0005-0000-0000-000017460000}"/>
    <cellStyle name="Comma 77 2" xfId="9872" xr:uid="{00000000-0005-0000-0000-000018460000}"/>
    <cellStyle name="Comma 77 2 2" xfId="41018" xr:uid="{00000000-0005-0000-0000-000019460000}"/>
    <cellStyle name="Comma 77 3" xfId="9873" xr:uid="{00000000-0005-0000-0000-00001A460000}"/>
    <cellStyle name="Comma 77 3 2" xfId="41019" xr:uid="{00000000-0005-0000-0000-00001B460000}"/>
    <cellStyle name="Comma 77 4" xfId="41020" xr:uid="{00000000-0005-0000-0000-00001C460000}"/>
    <cellStyle name="Comma 78" xfId="9874" xr:uid="{00000000-0005-0000-0000-00001D460000}"/>
    <cellStyle name="Comma 78 2" xfId="9875" xr:uid="{00000000-0005-0000-0000-00001E460000}"/>
    <cellStyle name="Comma 78 2 2" xfId="41021" xr:uid="{00000000-0005-0000-0000-00001F460000}"/>
    <cellStyle name="Comma 78 3" xfId="9876" xr:uid="{00000000-0005-0000-0000-000020460000}"/>
    <cellStyle name="Comma 78 3 2" xfId="41022" xr:uid="{00000000-0005-0000-0000-000021460000}"/>
    <cellStyle name="Comma 78 4" xfId="41023" xr:uid="{00000000-0005-0000-0000-000022460000}"/>
    <cellStyle name="Comma 79" xfId="9877" xr:uid="{00000000-0005-0000-0000-000023460000}"/>
    <cellStyle name="Comma 79 2" xfId="9878" xr:uid="{00000000-0005-0000-0000-000024460000}"/>
    <cellStyle name="Comma 79 2 2" xfId="41024" xr:uid="{00000000-0005-0000-0000-000025460000}"/>
    <cellStyle name="Comma 79 3" xfId="9879" xr:uid="{00000000-0005-0000-0000-000026460000}"/>
    <cellStyle name="Comma 79 3 2" xfId="41025" xr:uid="{00000000-0005-0000-0000-000027460000}"/>
    <cellStyle name="Comma 79 4" xfId="41026" xr:uid="{00000000-0005-0000-0000-000028460000}"/>
    <cellStyle name="Comma 8" xfId="80" xr:uid="{00000000-0005-0000-0000-000029460000}"/>
    <cellStyle name="Comma 8 10" xfId="9880" xr:uid="{00000000-0005-0000-0000-00002A460000}"/>
    <cellStyle name="Comma 8 11" xfId="9881" xr:uid="{00000000-0005-0000-0000-00002B460000}"/>
    <cellStyle name="Comma 8 12" xfId="9882" xr:uid="{00000000-0005-0000-0000-00002C460000}"/>
    <cellStyle name="Comma 8 13" xfId="9883" xr:uid="{00000000-0005-0000-0000-00002D460000}"/>
    <cellStyle name="Comma 8 14" xfId="9884" xr:uid="{00000000-0005-0000-0000-00002E460000}"/>
    <cellStyle name="Comma 8 15" xfId="9885" xr:uid="{00000000-0005-0000-0000-00002F460000}"/>
    <cellStyle name="Comma 8 16" xfId="9886" xr:uid="{00000000-0005-0000-0000-000030460000}"/>
    <cellStyle name="Comma 8 17" xfId="9887" xr:uid="{00000000-0005-0000-0000-000031460000}"/>
    <cellStyle name="Comma 8 18" xfId="9888" xr:uid="{00000000-0005-0000-0000-000032460000}"/>
    <cellStyle name="Comma 8 19" xfId="41027" xr:uid="{00000000-0005-0000-0000-000033460000}"/>
    <cellStyle name="Comma 8 2" xfId="81" xr:uid="{00000000-0005-0000-0000-000034460000}"/>
    <cellStyle name="Comma 8 2 2" xfId="9889" xr:uid="{00000000-0005-0000-0000-000035460000}"/>
    <cellStyle name="Comma 8 2 2 2" xfId="9890" xr:uid="{00000000-0005-0000-0000-000036460000}"/>
    <cellStyle name="Comma 8 2 2 2 2" xfId="41028" xr:uid="{00000000-0005-0000-0000-000037460000}"/>
    <cellStyle name="Comma 8 2 2 3" xfId="41029" xr:uid="{00000000-0005-0000-0000-000038460000}"/>
    <cellStyle name="Comma 8 2 3" xfId="9891" xr:uid="{00000000-0005-0000-0000-000039460000}"/>
    <cellStyle name="Comma 8 2 3 2" xfId="9892" xr:uid="{00000000-0005-0000-0000-00003A460000}"/>
    <cellStyle name="Comma 8 2 3 2 2" xfId="41030" xr:uid="{00000000-0005-0000-0000-00003B460000}"/>
    <cellStyle name="Comma 8 2 3 3" xfId="9893" xr:uid="{00000000-0005-0000-0000-00003C460000}"/>
    <cellStyle name="Comma 8 2 3 4" xfId="41031" xr:uid="{00000000-0005-0000-0000-00003D460000}"/>
    <cellStyle name="Comma 8 2 4" xfId="9894" xr:uid="{00000000-0005-0000-0000-00003E460000}"/>
    <cellStyle name="Comma 8 2 4 2" xfId="9895" xr:uid="{00000000-0005-0000-0000-00003F460000}"/>
    <cellStyle name="Comma 8 2 4 2 2" xfId="41032" xr:uid="{00000000-0005-0000-0000-000040460000}"/>
    <cellStyle name="Comma 8 2 4 3" xfId="41033" xr:uid="{00000000-0005-0000-0000-000041460000}"/>
    <cellStyle name="Comma 8 2 5" xfId="9896" xr:uid="{00000000-0005-0000-0000-000042460000}"/>
    <cellStyle name="Comma 8 2 5 2" xfId="41034" xr:uid="{00000000-0005-0000-0000-000043460000}"/>
    <cellStyle name="Comma 8 2 6" xfId="41035" xr:uid="{00000000-0005-0000-0000-000044460000}"/>
    <cellStyle name="Comma 8 3" xfId="9897" xr:uid="{00000000-0005-0000-0000-000045460000}"/>
    <cellStyle name="Comma 8 3 2" xfId="9898" xr:uid="{00000000-0005-0000-0000-000046460000}"/>
    <cellStyle name="Comma 8 3 2 2" xfId="9899" xr:uid="{00000000-0005-0000-0000-000047460000}"/>
    <cellStyle name="Comma 8 3 2 3" xfId="9900" xr:uid="{00000000-0005-0000-0000-000048460000}"/>
    <cellStyle name="Comma 8 3 3" xfId="9901" xr:uid="{00000000-0005-0000-0000-000049460000}"/>
    <cellStyle name="Comma 8 3 4" xfId="9902" xr:uid="{00000000-0005-0000-0000-00004A460000}"/>
    <cellStyle name="Comma 8 4" xfId="9903" xr:uid="{00000000-0005-0000-0000-00004B460000}"/>
    <cellStyle name="Comma 8 4 2" xfId="9904" xr:uid="{00000000-0005-0000-0000-00004C460000}"/>
    <cellStyle name="Comma 8 4 2 2" xfId="9905" xr:uid="{00000000-0005-0000-0000-00004D460000}"/>
    <cellStyle name="Comma 8 4 3" xfId="9906" xr:uid="{00000000-0005-0000-0000-00004E460000}"/>
    <cellStyle name="Comma 8 4 3 2" xfId="9907" xr:uid="{00000000-0005-0000-0000-00004F460000}"/>
    <cellStyle name="Comma 8 4 3 3" xfId="9908" xr:uid="{00000000-0005-0000-0000-000050460000}"/>
    <cellStyle name="Comma 8 4 4" xfId="9909" xr:uid="{00000000-0005-0000-0000-000051460000}"/>
    <cellStyle name="Comma 8 4 5" xfId="9910" xr:uid="{00000000-0005-0000-0000-000052460000}"/>
    <cellStyle name="Comma 8 4 6" xfId="9911" xr:uid="{00000000-0005-0000-0000-000053460000}"/>
    <cellStyle name="Comma 8 5" xfId="9912" xr:uid="{00000000-0005-0000-0000-000054460000}"/>
    <cellStyle name="Comma 8 5 2" xfId="9913" xr:uid="{00000000-0005-0000-0000-000055460000}"/>
    <cellStyle name="Comma 8 6" xfId="9914" xr:uid="{00000000-0005-0000-0000-000056460000}"/>
    <cellStyle name="Comma 8 6 2" xfId="41036" xr:uid="{00000000-0005-0000-0000-000057460000}"/>
    <cellStyle name="Comma 8 7" xfId="9915" xr:uid="{00000000-0005-0000-0000-000058460000}"/>
    <cellStyle name="Comma 8 8" xfId="9916" xr:uid="{00000000-0005-0000-0000-000059460000}"/>
    <cellStyle name="Comma 8 9" xfId="9917" xr:uid="{00000000-0005-0000-0000-00005A460000}"/>
    <cellStyle name="Comma 80" xfId="9918" xr:uid="{00000000-0005-0000-0000-00005B460000}"/>
    <cellStyle name="Comma 80 2" xfId="9919" xr:uid="{00000000-0005-0000-0000-00005C460000}"/>
    <cellStyle name="Comma 80 2 2" xfId="41037" xr:uid="{00000000-0005-0000-0000-00005D460000}"/>
    <cellStyle name="Comma 80 3" xfId="9920" xr:uid="{00000000-0005-0000-0000-00005E460000}"/>
    <cellStyle name="Comma 80 3 2" xfId="41038" xr:uid="{00000000-0005-0000-0000-00005F460000}"/>
    <cellStyle name="Comma 80 4" xfId="41039" xr:uid="{00000000-0005-0000-0000-000060460000}"/>
    <cellStyle name="Comma 81" xfId="9921" xr:uid="{00000000-0005-0000-0000-000061460000}"/>
    <cellStyle name="Comma 81 2" xfId="9922" xr:uid="{00000000-0005-0000-0000-000062460000}"/>
    <cellStyle name="Comma 81 2 2" xfId="41040" xr:uid="{00000000-0005-0000-0000-000063460000}"/>
    <cellStyle name="Comma 81 3" xfId="9923" xr:uid="{00000000-0005-0000-0000-000064460000}"/>
    <cellStyle name="Comma 81 3 2" xfId="41041" xr:uid="{00000000-0005-0000-0000-000065460000}"/>
    <cellStyle name="Comma 81 4" xfId="41042" xr:uid="{00000000-0005-0000-0000-000066460000}"/>
    <cellStyle name="Comma 82" xfId="9924" xr:uid="{00000000-0005-0000-0000-000067460000}"/>
    <cellStyle name="Comma 82 2" xfId="9925" xr:uid="{00000000-0005-0000-0000-000068460000}"/>
    <cellStyle name="Comma 82 2 2" xfId="41043" xr:uid="{00000000-0005-0000-0000-000069460000}"/>
    <cellStyle name="Comma 82 3" xfId="9926" xr:uid="{00000000-0005-0000-0000-00006A460000}"/>
    <cellStyle name="Comma 82 3 2" xfId="41044" xr:uid="{00000000-0005-0000-0000-00006B460000}"/>
    <cellStyle name="Comma 82 4" xfId="41045" xr:uid="{00000000-0005-0000-0000-00006C460000}"/>
    <cellStyle name="Comma 83" xfId="9927" xr:uid="{00000000-0005-0000-0000-00006D460000}"/>
    <cellStyle name="Comma 83 2" xfId="9928" xr:uid="{00000000-0005-0000-0000-00006E460000}"/>
    <cellStyle name="Comma 83 2 2" xfId="41046" xr:uid="{00000000-0005-0000-0000-00006F460000}"/>
    <cellStyle name="Comma 83 3" xfId="9929" xr:uid="{00000000-0005-0000-0000-000070460000}"/>
    <cellStyle name="Comma 83 3 2" xfId="41047" xr:uid="{00000000-0005-0000-0000-000071460000}"/>
    <cellStyle name="Comma 83 4" xfId="41048" xr:uid="{00000000-0005-0000-0000-000072460000}"/>
    <cellStyle name="Comma 84" xfId="9930" xr:uid="{00000000-0005-0000-0000-000073460000}"/>
    <cellStyle name="Comma 84 2" xfId="9931" xr:uid="{00000000-0005-0000-0000-000074460000}"/>
    <cellStyle name="Comma 84 2 2" xfId="41049" xr:uid="{00000000-0005-0000-0000-000075460000}"/>
    <cellStyle name="Comma 84 3" xfId="9932" xr:uid="{00000000-0005-0000-0000-000076460000}"/>
    <cellStyle name="Comma 84 3 2" xfId="41050" xr:uid="{00000000-0005-0000-0000-000077460000}"/>
    <cellStyle name="Comma 84 4" xfId="41051" xr:uid="{00000000-0005-0000-0000-000078460000}"/>
    <cellStyle name="Comma 85" xfId="9933" xr:uid="{00000000-0005-0000-0000-000079460000}"/>
    <cellStyle name="Comma 85 2" xfId="9934" xr:uid="{00000000-0005-0000-0000-00007A460000}"/>
    <cellStyle name="Comma 85 2 2" xfId="41052" xr:uid="{00000000-0005-0000-0000-00007B460000}"/>
    <cellStyle name="Comma 85 3" xfId="9935" xr:uid="{00000000-0005-0000-0000-00007C460000}"/>
    <cellStyle name="Comma 85 3 2" xfId="41053" xr:uid="{00000000-0005-0000-0000-00007D460000}"/>
    <cellStyle name="Comma 85 4" xfId="41054" xr:uid="{00000000-0005-0000-0000-00007E460000}"/>
    <cellStyle name="Comma 86" xfId="9936" xr:uid="{00000000-0005-0000-0000-00007F460000}"/>
    <cellStyle name="Comma 86 2" xfId="9937" xr:uid="{00000000-0005-0000-0000-000080460000}"/>
    <cellStyle name="Comma 86 2 2" xfId="41055" xr:uid="{00000000-0005-0000-0000-000081460000}"/>
    <cellStyle name="Comma 86 3" xfId="9938" xr:uid="{00000000-0005-0000-0000-000082460000}"/>
    <cellStyle name="Comma 86 3 2" xfId="41056" xr:uid="{00000000-0005-0000-0000-000083460000}"/>
    <cellStyle name="Comma 86 4" xfId="41057" xr:uid="{00000000-0005-0000-0000-000084460000}"/>
    <cellStyle name="Comma 87" xfId="9939" xr:uid="{00000000-0005-0000-0000-000085460000}"/>
    <cellStyle name="Comma 87 2" xfId="9940" xr:uid="{00000000-0005-0000-0000-000086460000}"/>
    <cellStyle name="Comma 87 2 2" xfId="41058" xr:uid="{00000000-0005-0000-0000-000087460000}"/>
    <cellStyle name="Comma 87 3" xfId="9941" xr:uid="{00000000-0005-0000-0000-000088460000}"/>
    <cellStyle name="Comma 87 3 2" xfId="41059" xr:uid="{00000000-0005-0000-0000-000089460000}"/>
    <cellStyle name="Comma 87 4" xfId="41060" xr:uid="{00000000-0005-0000-0000-00008A460000}"/>
    <cellStyle name="Comma 88" xfId="9942" xr:uid="{00000000-0005-0000-0000-00008B460000}"/>
    <cellStyle name="Comma 88 2" xfId="9943" xr:uid="{00000000-0005-0000-0000-00008C460000}"/>
    <cellStyle name="Comma 88 2 2" xfId="41061" xr:uid="{00000000-0005-0000-0000-00008D460000}"/>
    <cellStyle name="Comma 88 3" xfId="9944" xr:uid="{00000000-0005-0000-0000-00008E460000}"/>
    <cellStyle name="Comma 88 3 2" xfId="41062" xr:uid="{00000000-0005-0000-0000-00008F460000}"/>
    <cellStyle name="Comma 88 4" xfId="41063" xr:uid="{00000000-0005-0000-0000-000090460000}"/>
    <cellStyle name="Comma 89" xfId="9945" xr:uid="{00000000-0005-0000-0000-000091460000}"/>
    <cellStyle name="Comma 89 2" xfId="9946" xr:uid="{00000000-0005-0000-0000-000092460000}"/>
    <cellStyle name="Comma 89 2 2" xfId="41064" xr:uid="{00000000-0005-0000-0000-000093460000}"/>
    <cellStyle name="Comma 89 3" xfId="9947" xr:uid="{00000000-0005-0000-0000-000094460000}"/>
    <cellStyle name="Comma 89 3 2" xfId="41065" xr:uid="{00000000-0005-0000-0000-000095460000}"/>
    <cellStyle name="Comma 89 4" xfId="41066" xr:uid="{00000000-0005-0000-0000-000096460000}"/>
    <cellStyle name="Comma 9" xfId="82" xr:uid="{00000000-0005-0000-0000-000097460000}"/>
    <cellStyle name="Comma 9 10" xfId="9948" xr:uid="{00000000-0005-0000-0000-000098460000}"/>
    <cellStyle name="Comma 9 11" xfId="9949" xr:uid="{00000000-0005-0000-0000-000099460000}"/>
    <cellStyle name="Comma 9 12" xfId="9950" xr:uid="{00000000-0005-0000-0000-00009A460000}"/>
    <cellStyle name="Comma 9 2" xfId="9951" xr:uid="{00000000-0005-0000-0000-00009B460000}"/>
    <cellStyle name="Comma 9 2 2" xfId="9952" xr:uid="{00000000-0005-0000-0000-00009C460000}"/>
    <cellStyle name="Comma 9 2 2 2" xfId="9953" xr:uid="{00000000-0005-0000-0000-00009D460000}"/>
    <cellStyle name="Comma 9 2 3" xfId="9954" xr:uid="{00000000-0005-0000-0000-00009E460000}"/>
    <cellStyle name="Comma 9 2 4" xfId="9955" xr:uid="{00000000-0005-0000-0000-00009F460000}"/>
    <cellStyle name="Comma 9 3" xfId="9956" xr:uid="{00000000-0005-0000-0000-0000A0460000}"/>
    <cellStyle name="Comma 9 3 2" xfId="9957" xr:uid="{00000000-0005-0000-0000-0000A1460000}"/>
    <cellStyle name="Comma 9 3 3" xfId="9958" xr:uid="{00000000-0005-0000-0000-0000A2460000}"/>
    <cellStyle name="Comma 9 4" xfId="9959" xr:uid="{00000000-0005-0000-0000-0000A3460000}"/>
    <cellStyle name="Comma 9 4 2" xfId="9960" xr:uid="{00000000-0005-0000-0000-0000A4460000}"/>
    <cellStyle name="Comma 9 4 3" xfId="9961" xr:uid="{00000000-0005-0000-0000-0000A5460000}"/>
    <cellStyle name="Comma 9 5" xfId="9962" xr:uid="{00000000-0005-0000-0000-0000A6460000}"/>
    <cellStyle name="Comma 9 5 2" xfId="9963" xr:uid="{00000000-0005-0000-0000-0000A7460000}"/>
    <cellStyle name="Comma 9 5 3" xfId="41067" xr:uid="{00000000-0005-0000-0000-0000A8460000}"/>
    <cellStyle name="Comma 9 6" xfId="9964" xr:uid="{00000000-0005-0000-0000-0000A9460000}"/>
    <cellStyle name="Comma 9 6 2" xfId="9965" xr:uid="{00000000-0005-0000-0000-0000AA460000}"/>
    <cellStyle name="Comma 9 6 3" xfId="41068" xr:uid="{00000000-0005-0000-0000-0000AB460000}"/>
    <cellStyle name="Comma 9 7" xfId="9966" xr:uid="{00000000-0005-0000-0000-0000AC460000}"/>
    <cellStyle name="Comma 9 8" xfId="9967" xr:uid="{00000000-0005-0000-0000-0000AD460000}"/>
    <cellStyle name="Comma 9 9" xfId="9968" xr:uid="{00000000-0005-0000-0000-0000AE460000}"/>
    <cellStyle name="Comma 90" xfId="9969" xr:uid="{00000000-0005-0000-0000-0000AF460000}"/>
    <cellStyle name="Comma 90 2" xfId="9970" xr:uid="{00000000-0005-0000-0000-0000B0460000}"/>
    <cellStyle name="Comma 90 2 2" xfId="41069" xr:uid="{00000000-0005-0000-0000-0000B1460000}"/>
    <cellStyle name="Comma 90 3" xfId="9971" xr:uid="{00000000-0005-0000-0000-0000B2460000}"/>
    <cellStyle name="Comma 90 3 2" xfId="41070" xr:uid="{00000000-0005-0000-0000-0000B3460000}"/>
    <cellStyle name="Comma 90 4" xfId="41071" xr:uid="{00000000-0005-0000-0000-0000B4460000}"/>
    <cellStyle name="Comma 91" xfId="9972" xr:uid="{00000000-0005-0000-0000-0000B5460000}"/>
    <cellStyle name="Comma 91 2" xfId="9973" xr:uid="{00000000-0005-0000-0000-0000B6460000}"/>
    <cellStyle name="Comma 91 2 2" xfId="41072" xr:uid="{00000000-0005-0000-0000-0000B7460000}"/>
    <cellStyle name="Comma 91 3" xfId="9974" xr:uid="{00000000-0005-0000-0000-0000B8460000}"/>
    <cellStyle name="Comma 91 3 2" xfId="41073" xr:uid="{00000000-0005-0000-0000-0000B9460000}"/>
    <cellStyle name="Comma 91 4" xfId="41074" xr:uid="{00000000-0005-0000-0000-0000BA460000}"/>
    <cellStyle name="Comma 92" xfId="9975" xr:uid="{00000000-0005-0000-0000-0000BB460000}"/>
    <cellStyle name="Comma 92 2" xfId="9976" xr:uid="{00000000-0005-0000-0000-0000BC460000}"/>
    <cellStyle name="Comma 92 2 2" xfId="41075" xr:uid="{00000000-0005-0000-0000-0000BD460000}"/>
    <cellStyle name="Comma 92 3" xfId="9977" xr:uid="{00000000-0005-0000-0000-0000BE460000}"/>
    <cellStyle name="Comma 92 3 2" xfId="41076" xr:uid="{00000000-0005-0000-0000-0000BF460000}"/>
    <cellStyle name="Comma 92 4" xfId="41077" xr:uid="{00000000-0005-0000-0000-0000C0460000}"/>
    <cellStyle name="Comma 93" xfId="9978" xr:uid="{00000000-0005-0000-0000-0000C1460000}"/>
    <cellStyle name="Comma 93 2" xfId="9979" xr:uid="{00000000-0005-0000-0000-0000C2460000}"/>
    <cellStyle name="Comma 93 2 2" xfId="41078" xr:uid="{00000000-0005-0000-0000-0000C3460000}"/>
    <cellStyle name="Comma 93 3" xfId="9980" xr:uid="{00000000-0005-0000-0000-0000C4460000}"/>
    <cellStyle name="Comma 93 3 2" xfId="41079" xr:uid="{00000000-0005-0000-0000-0000C5460000}"/>
    <cellStyle name="Comma 93 4" xfId="41080" xr:uid="{00000000-0005-0000-0000-0000C6460000}"/>
    <cellStyle name="Comma 94" xfId="9981" xr:uid="{00000000-0005-0000-0000-0000C7460000}"/>
    <cellStyle name="Comma 94 2" xfId="9982" xr:uid="{00000000-0005-0000-0000-0000C8460000}"/>
    <cellStyle name="Comma 94 2 2" xfId="41081" xr:uid="{00000000-0005-0000-0000-0000C9460000}"/>
    <cellStyle name="Comma 94 3" xfId="9983" xr:uid="{00000000-0005-0000-0000-0000CA460000}"/>
    <cellStyle name="Comma 94 3 2" xfId="41082" xr:uid="{00000000-0005-0000-0000-0000CB460000}"/>
    <cellStyle name="Comma 94 4" xfId="41083" xr:uid="{00000000-0005-0000-0000-0000CC460000}"/>
    <cellStyle name="Comma 95" xfId="9984" xr:uid="{00000000-0005-0000-0000-0000CD460000}"/>
    <cellStyle name="Comma 95 2" xfId="9985" xr:uid="{00000000-0005-0000-0000-0000CE460000}"/>
    <cellStyle name="Comma 95 2 2" xfId="41084" xr:uid="{00000000-0005-0000-0000-0000CF460000}"/>
    <cellStyle name="Comma 95 3" xfId="9986" xr:uid="{00000000-0005-0000-0000-0000D0460000}"/>
    <cellStyle name="Comma 95 3 2" xfId="41085" xr:uid="{00000000-0005-0000-0000-0000D1460000}"/>
    <cellStyle name="Comma 95 4" xfId="41086" xr:uid="{00000000-0005-0000-0000-0000D2460000}"/>
    <cellStyle name="Comma 96" xfId="9987" xr:uid="{00000000-0005-0000-0000-0000D3460000}"/>
    <cellStyle name="Comma 96 2" xfId="9988" xr:uid="{00000000-0005-0000-0000-0000D4460000}"/>
    <cellStyle name="Comma 96 2 2" xfId="41087" xr:uid="{00000000-0005-0000-0000-0000D5460000}"/>
    <cellStyle name="Comma 96 3" xfId="9989" xr:uid="{00000000-0005-0000-0000-0000D6460000}"/>
    <cellStyle name="Comma 96 3 2" xfId="41088" xr:uid="{00000000-0005-0000-0000-0000D7460000}"/>
    <cellStyle name="Comma 96 4" xfId="41089" xr:uid="{00000000-0005-0000-0000-0000D8460000}"/>
    <cellStyle name="Comma 97" xfId="9990" xr:uid="{00000000-0005-0000-0000-0000D9460000}"/>
    <cellStyle name="Comma 97 2" xfId="9991" xr:uid="{00000000-0005-0000-0000-0000DA460000}"/>
    <cellStyle name="Comma 97 2 2" xfId="41090" xr:uid="{00000000-0005-0000-0000-0000DB460000}"/>
    <cellStyle name="Comma 97 3" xfId="9992" xr:uid="{00000000-0005-0000-0000-0000DC460000}"/>
    <cellStyle name="Comma 97 3 2" xfId="41091" xr:uid="{00000000-0005-0000-0000-0000DD460000}"/>
    <cellStyle name="Comma 97 4" xfId="9993" xr:uid="{00000000-0005-0000-0000-0000DE460000}"/>
    <cellStyle name="Comma 97 5" xfId="41092" xr:uid="{00000000-0005-0000-0000-0000DF460000}"/>
    <cellStyle name="Comma 98" xfId="9994" xr:uid="{00000000-0005-0000-0000-0000E0460000}"/>
    <cellStyle name="Comma 98 2" xfId="9995" xr:uid="{00000000-0005-0000-0000-0000E1460000}"/>
    <cellStyle name="Comma 98 2 2" xfId="41093" xr:uid="{00000000-0005-0000-0000-0000E2460000}"/>
    <cellStyle name="Comma 98 3" xfId="9996" xr:uid="{00000000-0005-0000-0000-0000E3460000}"/>
    <cellStyle name="Comma 98 3 2" xfId="41094" xr:uid="{00000000-0005-0000-0000-0000E4460000}"/>
    <cellStyle name="Comma 98 4" xfId="9997" xr:uid="{00000000-0005-0000-0000-0000E5460000}"/>
    <cellStyle name="Comma 98 5" xfId="41095" xr:uid="{00000000-0005-0000-0000-0000E6460000}"/>
    <cellStyle name="Comma 99" xfId="9998" xr:uid="{00000000-0005-0000-0000-0000E7460000}"/>
    <cellStyle name="Comma 99 2" xfId="9999" xr:uid="{00000000-0005-0000-0000-0000E8460000}"/>
    <cellStyle name="Comma 99 2 2" xfId="41096" xr:uid="{00000000-0005-0000-0000-0000E9460000}"/>
    <cellStyle name="Comma 99 3" xfId="10000" xr:uid="{00000000-0005-0000-0000-0000EA460000}"/>
    <cellStyle name="Comma 99 3 2" xfId="41097" xr:uid="{00000000-0005-0000-0000-0000EB460000}"/>
    <cellStyle name="Comma 99 4" xfId="10001" xr:uid="{00000000-0005-0000-0000-0000EC460000}"/>
    <cellStyle name="Comma 99 5" xfId="41098" xr:uid="{00000000-0005-0000-0000-0000ED460000}"/>
    <cellStyle name="Comma0" xfId="83" xr:uid="{00000000-0005-0000-0000-0000EE460000}"/>
    <cellStyle name="Comma0 2" xfId="10002" xr:uid="{00000000-0005-0000-0000-0000EF460000}"/>
    <cellStyle name="Comma0 2 10" xfId="10003" xr:uid="{00000000-0005-0000-0000-0000F0460000}"/>
    <cellStyle name="Comma0 2 11" xfId="10004" xr:uid="{00000000-0005-0000-0000-0000F1460000}"/>
    <cellStyle name="Comma0 2 12" xfId="10005" xr:uid="{00000000-0005-0000-0000-0000F2460000}"/>
    <cellStyle name="Comma0 2 13" xfId="10006" xr:uid="{00000000-0005-0000-0000-0000F3460000}"/>
    <cellStyle name="Comma0 2 14" xfId="10007" xr:uid="{00000000-0005-0000-0000-0000F4460000}"/>
    <cellStyle name="Comma0 2 15" xfId="10008" xr:uid="{00000000-0005-0000-0000-0000F5460000}"/>
    <cellStyle name="Comma0 2 16" xfId="10009" xr:uid="{00000000-0005-0000-0000-0000F6460000}"/>
    <cellStyle name="Comma0 2 17" xfId="10010" xr:uid="{00000000-0005-0000-0000-0000F7460000}"/>
    <cellStyle name="Comma0 2 18" xfId="10011" xr:uid="{00000000-0005-0000-0000-0000F8460000}"/>
    <cellStyle name="Comma0 2 19" xfId="10012" xr:uid="{00000000-0005-0000-0000-0000F9460000}"/>
    <cellStyle name="Comma0 2 2" xfId="10013" xr:uid="{00000000-0005-0000-0000-0000FA460000}"/>
    <cellStyle name="Comma0 2 2 2" xfId="10014" xr:uid="{00000000-0005-0000-0000-0000FB460000}"/>
    <cellStyle name="Comma0 2 2 3" xfId="10015" xr:uid="{00000000-0005-0000-0000-0000FC460000}"/>
    <cellStyle name="Comma0 2 2 4" xfId="10016" xr:uid="{00000000-0005-0000-0000-0000FD460000}"/>
    <cellStyle name="Comma0 2 20" xfId="10017" xr:uid="{00000000-0005-0000-0000-0000FE460000}"/>
    <cellStyle name="Comma0 2 21" xfId="10018" xr:uid="{00000000-0005-0000-0000-0000FF460000}"/>
    <cellStyle name="Comma0 2 22" xfId="10019" xr:uid="{00000000-0005-0000-0000-000000470000}"/>
    <cellStyle name="Comma0 2 23" xfId="10020" xr:uid="{00000000-0005-0000-0000-000001470000}"/>
    <cellStyle name="Comma0 2 24" xfId="10021" xr:uid="{00000000-0005-0000-0000-000002470000}"/>
    <cellStyle name="Comma0 2 25" xfId="10022" xr:uid="{00000000-0005-0000-0000-000003470000}"/>
    <cellStyle name="Comma0 2 26" xfId="10023" xr:uid="{00000000-0005-0000-0000-000004470000}"/>
    <cellStyle name="Comma0 2 27" xfId="10024" xr:uid="{00000000-0005-0000-0000-000005470000}"/>
    <cellStyle name="Comma0 2 3" xfId="10025" xr:uid="{00000000-0005-0000-0000-000006470000}"/>
    <cellStyle name="Comma0 2 3 2" xfId="10026" xr:uid="{00000000-0005-0000-0000-000007470000}"/>
    <cellStyle name="Comma0 2 3 3" xfId="10027" xr:uid="{00000000-0005-0000-0000-000008470000}"/>
    <cellStyle name="Comma0 2 3 4" xfId="10028" xr:uid="{00000000-0005-0000-0000-000009470000}"/>
    <cellStyle name="Comma0 2 4" xfId="10029" xr:uid="{00000000-0005-0000-0000-00000A470000}"/>
    <cellStyle name="Comma0 2 4 2" xfId="10030" xr:uid="{00000000-0005-0000-0000-00000B470000}"/>
    <cellStyle name="Comma0 2 4 3" xfId="10031" xr:uid="{00000000-0005-0000-0000-00000C470000}"/>
    <cellStyle name="Comma0 2 4 4" xfId="10032" xr:uid="{00000000-0005-0000-0000-00000D470000}"/>
    <cellStyle name="Comma0 2 5" xfId="10033" xr:uid="{00000000-0005-0000-0000-00000E470000}"/>
    <cellStyle name="Comma0 2 5 2" xfId="10034" xr:uid="{00000000-0005-0000-0000-00000F470000}"/>
    <cellStyle name="Comma0 2 5 3" xfId="10035" xr:uid="{00000000-0005-0000-0000-000010470000}"/>
    <cellStyle name="Comma0 2 5 4" xfId="10036" xr:uid="{00000000-0005-0000-0000-000011470000}"/>
    <cellStyle name="Comma0 2 6" xfId="10037" xr:uid="{00000000-0005-0000-0000-000012470000}"/>
    <cellStyle name="Comma0 2 7" xfId="10038" xr:uid="{00000000-0005-0000-0000-000013470000}"/>
    <cellStyle name="Comma0 2 8" xfId="10039" xr:uid="{00000000-0005-0000-0000-000014470000}"/>
    <cellStyle name="Comma0 2 9" xfId="10040" xr:uid="{00000000-0005-0000-0000-000015470000}"/>
    <cellStyle name="Comma0 3" xfId="10041" xr:uid="{00000000-0005-0000-0000-000016470000}"/>
    <cellStyle name="Comma0 4" xfId="10042" xr:uid="{00000000-0005-0000-0000-000017470000}"/>
    <cellStyle name="Comma0 5" xfId="41099" xr:uid="{00000000-0005-0000-0000-000018470000}"/>
    <cellStyle name="Currency" xfId="32" builtinId="4"/>
    <cellStyle name="Currency [0] 2" xfId="10043" xr:uid="{00000000-0005-0000-0000-00001A470000}"/>
    <cellStyle name="Currency [0] 2 2" xfId="41100" xr:uid="{00000000-0005-0000-0000-00001B470000}"/>
    <cellStyle name="Currency [0] 3" xfId="10044" xr:uid="{00000000-0005-0000-0000-00001C470000}"/>
    <cellStyle name="Currency [0] 3 2" xfId="41101" xr:uid="{00000000-0005-0000-0000-00001D470000}"/>
    <cellStyle name="Currency [0] 4" xfId="10045" xr:uid="{00000000-0005-0000-0000-00001E470000}"/>
    <cellStyle name="Currency [1]" xfId="84" xr:uid="{00000000-0005-0000-0000-00001F470000}"/>
    <cellStyle name="Currency [1] 2" xfId="10046" xr:uid="{00000000-0005-0000-0000-000020470000}"/>
    <cellStyle name="Currency [1] 2 2" xfId="10047" xr:uid="{00000000-0005-0000-0000-000021470000}"/>
    <cellStyle name="Currency [1] 2 2 2" xfId="10048" xr:uid="{00000000-0005-0000-0000-000022470000}"/>
    <cellStyle name="Currency [1] 2 2 2 2" xfId="41102" xr:uid="{00000000-0005-0000-0000-000023470000}"/>
    <cellStyle name="Currency [1] 2 2 3" xfId="41103" xr:uid="{00000000-0005-0000-0000-000024470000}"/>
    <cellStyle name="Currency [1] 2 3" xfId="10049" xr:uid="{00000000-0005-0000-0000-000025470000}"/>
    <cellStyle name="Currency [1] 2 3 2" xfId="41104" xr:uid="{00000000-0005-0000-0000-000026470000}"/>
    <cellStyle name="Currency [1] 2 4" xfId="41105" xr:uid="{00000000-0005-0000-0000-000027470000}"/>
    <cellStyle name="Currency [1] 3" xfId="10050" xr:uid="{00000000-0005-0000-0000-000028470000}"/>
    <cellStyle name="Currency [1] 3 2" xfId="41106" xr:uid="{00000000-0005-0000-0000-000029470000}"/>
    <cellStyle name="Currency [1] 4" xfId="41107" xr:uid="{00000000-0005-0000-0000-00002A470000}"/>
    <cellStyle name="Currency [1] 4 2" xfId="41108" xr:uid="{00000000-0005-0000-0000-00002B470000}"/>
    <cellStyle name="Currency [1] 5" xfId="41109" xr:uid="{00000000-0005-0000-0000-00002C470000}"/>
    <cellStyle name="Currency [1] 5 2" xfId="41110" xr:uid="{00000000-0005-0000-0000-00002D470000}"/>
    <cellStyle name="Currency [1] 6" xfId="41111" xr:uid="{00000000-0005-0000-0000-00002E470000}"/>
    <cellStyle name="Currency [1] 7" xfId="41112" xr:uid="{00000000-0005-0000-0000-00002F470000}"/>
    <cellStyle name="Currency [2]" xfId="10051" xr:uid="{00000000-0005-0000-0000-000030470000}"/>
    <cellStyle name="Currency [2] 10" xfId="10052" xr:uid="{00000000-0005-0000-0000-000031470000}"/>
    <cellStyle name="Currency [2] 10 10" xfId="10053" xr:uid="{00000000-0005-0000-0000-000032470000}"/>
    <cellStyle name="Currency [2] 10 11" xfId="10054" xr:uid="{00000000-0005-0000-0000-000033470000}"/>
    <cellStyle name="Currency [2] 10 12" xfId="10055" xr:uid="{00000000-0005-0000-0000-000034470000}"/>
    <cellStyle name="Currency [2] 10 13" xfId="10056" xr:uid="{00000000-0005-0000-0000-000035470000}"/>
    <cellStyle name="Currency [2] 10 14" xfId="10057" xr:uid="{00000000-0005-0000-0000-000036470000}"/>
    <cellStyle name="Currency [2] 10 15" xfId="10058" xr:uid="{00000000-0005-0000-0000-000037470000}"/>
    <cellStyle name="Currency [2] 10 16" xfId="10059" xr:uid="{00000000-0005-0000-0000-000038470000}"/>
    <cellStyle name="Currency [2] 10 17" xfId="10060" xr:uid="{00000000-0005-0000-0000-000039470000}"/>
    <cellStyle name="Currency [2] 10 18" xfId="10061" xr:uid="{00000000-0005-0000-0000-00003A470000}"/>
    <cellStyle name="Currency [2] 10 19" xfId="10062" xr:uid="{00000000-0005-0000-0000-00003B470000}"/>
    <cellStyle name="Currency [2] 10 2" xfId="10063" xr:uid="{00000000-0005-0000-0000-00003C470000}"/>
    <cellStyle name="Currency [2] 10 20" xfId="10064" xr:uid="{00000000-0005-0000-0000-00003D470000}"/>
    <cellStyle name="Currency [2] 10 21" xfId="10065" xr:uid="{00000000-0005-0000-0000-00003E470000}"/>
    <cellStyle name="Currency [2] 10 22" xfId="10066" xr:uid="{00000000-0005-0000-0000-00003F470000}"/>
    <cellStyle name="Currency [2] 10 23" xfId="10067" xr:uid="{00000000-0005-0000-0000-000040470000}"/>
    <cellStyle name="Currency [2] 10 3" xfId="10068" xr:uid="{00000000-0005-0000-0000-000041470000}"/>
    <cellStyle name="Currency [2] 10 4" xfId="10069" xr:uid="{00000000-0005-0000-0000-000042470000}"/>
    <cellStyle name="Currency [2] 10 5" xfId="10070" xr:uid="{00000000-0005-0000-0000-000043470000}"/>
    <cellStyle name="Currency [2] 10 6" xfId="10071" xr:uid="{00000000-0005-0000-0000-000044470000}"/>
    <cellStyle name="Currency [2] 10 7" xfId="10072" xr:uid="{00000000-0005-0000-0000-000045470000}"/>
    <cellStyle name="Currency [2] 10 8" xfId="10073" xr:uid="{00000000-0005-0000-0000-000046470000}"/>
    <cellStyle name="Currency [2] 10 9" xfId="10074" xr:uid="{00000000-0005-0000-0000-000047470000}"/>
    <cellStyle name="Currency [2] 11" xfId="10075" xr:uid="{00000000-0005-0000-0000-000048470000}"/>
    <cellStyle name="Currency [2] 11 10" xfId="10076" xr:uid="{00000000-0005-0000-0000-000049470000}"/>
    <cellStyle name="Currency [2] 11 11" xfId="10077" xr:uid="{00000000-0005-0000-0000-00004A470000}"/>
    <cellStyle name="Currency [2] 11 12" xfId="10078" xr:uid="{00000000-0005-0000-0000-00004B470000}"/>
    <cellStyle name="Currency [2] 11 13" xfId="10079" xr:uid="{00000000-0005-0000-0000-00004C470000}"/>
    <cellStyle name="Currency [2] 11 14" xfId="10080" xr:uid="{00000000-0005-0000-0000-00004D470000}"/>
    <cellStyle name="Currency [2] 11 15" xfId="10081" xr:uid="{00000000-0005-0000-0000-00004E470000}"/>
    <cellStyle name="Currency [2] 11 16" xfId="10082" xr:uid="{00000000-0005-0000-0000-00004F470000}"/>
    <cellStyle name="Currency [2] 11 17" xfId="10083" xr:uid="{00000000-0005-0000-0000-000050470000}"/>
    <cellStyle name="Currency [2] 11 18" xfId="10084" xr:uid="{00000000-0005-0000-0000-000051470000}"/>
    <cellStyle name="Currency [2] 11 19" xfId="10085" xr:uid="{00000000-0005-0000-0000-000052470000}"/>
    <cellStyle name="Currency [2] 11 2" xfId="10086" xr:uid="{00000000-0005-0000-0000-000053470000}"/>
    <cellStyle name="Currency [2] 11 20" xfId="10087" xr:uid="{00000000-0005-0000-0000-000054470000}"/>
    <cellStyle name="Currency [2] 11 21" xfId="10088" xr:uid="{00000000-0005-0000-0000-000055470000}"/>
    <cellStyle name="Currency [2] 11 22" xfId="10089" xr:uid="{00000000-0005-0000-0000-000056470000}"/>
    <cellStyle name="Currency [2] 11 23" xfId="10090" xr:uid="{00000000-0005-0000-0000-000057470000}"/>
    <cellStyle name="Currency [2] 11 3" xfId="10091" xr:uid="{00000000-0005-0000-0000-000058470000}"/>
    <cellStyle name="Currency [2] 11 4" xfId="10092" xr:uid="{00000000-0005-0000-0000-000059470000}"/>
    <cellStyle name="Currency [2] 11 5" xfId="10093" xr:uid="{00000000-0005-0000-0000-00005A470000}"/>
    <cellStyle name="Currency [2] 11 6" xfId="10094" xr:uid="{00000000-0005-0000-0000-00005B470000}"/>
    <cellStyle name="Currency [2] 11 7" xfId="10095" xr:uid="{00000000-0005-0000-0000-00005C470000}"/>
    <cellStyle name="Currency [2] 11 8" xfId="10096" xr:uid="{00000000-0005-0000-0000-00005D470000}"/>
    <cellStyle name="Currency [2] 11 9" xfId="10097" xr:uid="{00000000-0005-0000-0000-00005E470000}"/>
    <cellStyle name="Currency [2] 12" xfId="10098" xr:uid="{00000000-0005-0000-0000-00005F470000}"/>
    <cellStyle name="Currency [2] 12 2" xfId="10099" xr:uid="{00000000-0005-0000-0000-000060470000}"/>
    <cellStyle name="Currency [2] 12 3" xfId="10100" xr:uid="{00000000-0005-0000-0000-000061470000}"/>
    <cellStyle name="Currency [2] 12 4" xfId="10101" xr:uid="{00000000-0005-0000-0000-000062470000}"/>
    <cellStyle name="Currency [2] 13" xfId="10102" xr:uid="{00000000-0005-0000-0000-000063470000}"/>
    <cellStyle name="Currency [2] 14" xfId="10103" xr:uid="{00000000-0005-0000-0000-000064470000}"/>
    <cellStyle name="Currency [2] 15" xfId="10104" xr:uid="{00000000-0005-0000-0000-000065470000}"/>
    <cellStyle name="Currency [2] 16" xfId="10105" xr:uid="{00000000-0005-0000-0000-000066470000}"/>
    <cellStyle name="Currency [2] 2" xfId="10106" xr:uid="{00000000-0005-0000-0000-000067470000}"/>
    <cellStyle name="Currency [2] 2 10" xfId="10107" xr:uid="{00000000-0005-0000-0000-000068470000}"/>
    <cellStyle name="Currency [2] 2 11" xfId="10108" xr:uid="{00000000-0005-0000-0000-000069470000}"/>
    <cellStyle name="Currency [2] 2 12" xfId="10109" xr:uid="{00000000-0005-0000-0000-00006A470000}"/>
    <cellStyle name="Currency [2] 2 13" xfId="10110" xr:uid="{00000000-0005-0000-0000-00006B470000}"/>
    <cellStyle name="Currency [2] 2 14" xfId="10111" xr:uid="{00000000-0005-0000-0000-00006C470000}"/>
    <cellStyle name="Currency [2] 2 15" xfId="10112" xr:uid="{00000000-0005-0000-0000-00006D470000}"/>
    <cellStyle name="Currency [2] 2 16" xfId="10113" xr:uid="{00000000-0005-0000-0000-00006E470000}"/>
    <cellStyle name="Currency [2] 2 17" xfId="10114" xr:uid="{00000000-0005-0000-0000-00006F470000}"/>
    <cellStyle name="Currency [2] 2 18" xfId="10115" xr:uid="{00000000-0005-0000-0000-000070470000}"/>
    <cellStyle name="Currency [2] 2 19" xfId="10116" xr:uid="{00000000-0005-0000-0000-000071470000}"/>
    <cellStyle name="Currency [2] 2 2" xfId="10117" xr:uid="{00000000-0005-0000-0000-000072470000}"/>
    <cellStyle name="Currency [2] 2 2 10" xfId="10118" xr:uid="{00000000-0005-0000-0000-000073470000}"/>
    <cellStyle name="Currency [2] 2 2 11" xfId="10119" xr:uid="{00000000-0005-0000-0000-000074470000}"/>
    <cellStyle name="Currency [2] 2 2 12" xfId="10120" xr:uid="{00000000-0005-0000-0000-000075470000}"/>
    <cellStyle name="Currency [2] 2 2 13" xfId="10121" xr:uid="{00000000-0005-0000-0000-000076470000}"/>
    <cellStyle name="Currency [2] 2 2 14" xfId="10122" xr:uid="{00000000-0005-0000-0000-000077470000}"/>
    <cellStyle name="Currency [2] 2 2 15" xfId="10123" xr:uid="{00000000-0005-0000-0000-000078470000}"/>
    <cellStyle name="Currency [2] 2 2 16" xfId="10124" xr:uid="{00000000-0005-0000-0000-000079470000}"/>
    <cellStyle name="Currency [2] 2 2 17" xfId="10125" xr:uid="{00000000-0005-0000-0000-00007A470000}"/>
    <cellStyle name="Currency [2] 2 2 18" xfId="10126" xr:uid="{00000000-0005-0000-0000-00007B470000}"/>
    <cellStyle name="Currency [2] 2 2 19" xfId="10127" xr:uid="{00000000-0005-0000-0000-00007C470000}"/>
    <cellStyle name="Currency [2] 2 2 2" xfId="10128" xr:uid="{00000000-0005-0000-0000-00007D470000}"/>
    <cellStyle name="Currency [2] 2 2 20" xfId="10129" xr:uid="{00000000-0005-0000-0000-00007E470000}"/>
    <cellStyle name="Currency [2] 2 2 21" xfId="10130" xr:uid="{00000000-0005-0000-0000-00007F470000}"/>
    <cellStyle name="Currency [2] 2 2 22" xfId="10131" xr:uid="{00000000-0005-0000-0000-000080470000}"/>
    <cellStyle name="Currency [2] 2 2 23" xfId="10132" xr:uid="{00000000-0005-0000-0000-000081470000}"/>
    <cellStyle name="Currency [2] 2 2 3" xfId="10133" xr:uid="{00000000-0005-0000-0000-000082470000}"/>
    <cellStyle name="Currency [2] 2 2 4" xfId="10134" xr:uid="{00000000-0005-0000-0000-000083470000}"/>
    <cellStyle name="Currency [2] 2 2 5" xfId="10135" xr:uid="{00000000-0005-0000-0000-000084470000}"/>
    <cellStyle name="Currency [2] 2 2 6" xfId="10136" xr:uid="{00000000-0005-0000-0000-000085470000}"/>
    <cellStyle name="Currency [2] 2 2 7" xfId="10137" xr:uid="{00000000-0005-0000-0000-000086470000}"/>
    <cellStyle name="Currency [2] 2 2 8" xfId="10138" xr:uid="{00000000-0005-0000-0000-000087470000}"/>
    <cellStyle name="Currency [2] 2 2 9" xfId="10139" xr:uid="{00000000-0005-0000-0000-000088470000}"/>
    <cellStyle name="Currency [2] 2 20" xfId="10140" xr:uid="{00000000-0005-0000-0000-000089470000}"/>
    <cellStyle name="Currency [2] 2 21" xfId="10141" xr:uid="{00000000-0005-0000-0000-00008A470000}"/>
    <cellStyle name="Currency [2] 2 22" xfId="10142" xr:uid="{00000000-0005-0000-0000-00008B470000}"/>
    <cellStyle name="Currency [2] 2 23" xfId="10143" xr:uid="{00000000-0005-0000-0000-00008C470000}"/>
    <cellStyle name="Currency [2] 2 24" xfId="10144" xr:uid="{00000000-0005-0000-0000-00008D470000}"/>
    <cellStyle name="Currency [2] 2 25" xfId="10145" xr:uid="{00000000-0005-0000-0000-00008E470000}"/>
    <cellStyle name="Currency [2] 2 26" xfId="10146" xr:uid="{00000000-0005-0000-0000-00008F470000}"/>
    <cellStyle name="Currency [2] 2 27" xfId="10147" xr:uid="{00000000-0005-0000-0000-000090470000}"/>
    <cellStyle name="Currency [2] 2 3" xfId="10148" xr:uid="{00000000-0005-0000-0000-000091470000}"/>
    <cellStyle name="Currency [2] 2 3 10" xfId="10149" xr:uid="{00000000-0005-0000-0000-000092470000}"/>
    <cellStyle name="Currency [2] 2 3 11" xfId="10150" xr:uid="{00000000-0005-0000-0000-000093470000}"/>
    <cellStyle name="Currency [2] 2 3 12" xfId="10151" xr:uid="{00000000-0005-0000-0000-000094470000}"/>
    <cellStyle name="Currency [2] 2 3 13" xfId="10152" xr:uid="{00000000-0005-0000-0000-000095470000}"/>
    <cellStyle name="Currency [2] 2 3 14" xfId="10153" xr:uid="{00000000-0005-0000-0000-000096470000}"/>
    <cellStyle name="Currency [2] 2 3 15" xfId="10154" xr:uid="{00000000-0005-0000-0000-000097470000}"/>
    <cellStyle name="Currency [2] 2 3 16" xfId="10155" xr:uid="{00000000-0005-0000-0000-000098470000}"/>
    <cellStyle name="Currency [2] 2 3 17" xfId="10156" xr:uid="{00000000-0005-0000-0000-000099470000}"/>
    <cellStyle name="Currency [2] 2 3 18" xfId="10157" xr:uid="{00000000-0005-0000-0000-00009A470000}"/>
    <cellStyle name="Currency [2] 2 3 19" xfId="10158" xr:uid="{00000000-0005-0000-0000-00009B470000}"/>
    <cellStyle name="Currency [2] 2 3 2" xfId="10159" xr:uid="{00000000-0005-0000-0000-00009C470000}"/>
    <cellStyle name="Currency [2] 2 3 20" xfId="10160" xr:uid="{00000000-0005-0000-0000-00009D470000}"/>
    <cellStyle name="Currency [2] 2 3 21" xfId="10161" xr:uid="{00000000-0005-0000-0000-00009E470000}"/>
    <cellStyle name="Currency [2] 2 3 22" xfId="10162" xr:uid="{00000000-0005-0000-0000-00009F470000}"/>
    <cellStyle name="Currency [2] 2 3 23" xfId="10163" xr:uid="{00000000-0005-0000-0000-0000A0470000}"/>
    <cellStyle name="Currency [2] 2 3 3" xfId="10164" xr:uid="{00000000-0005-0000-0000-0000A1470000}"/>
    <cellStyle name="Currency [2] 2 3 4" xfId="10165" xr:uid="{00000000-0005-0000-0000-0000A2470000}"/>
    <cellStyle name="Currency [2] 2 3 5" xfId="10166" xr:uid="{00000000-0005-0000-0000-0000A3470000}"/>
    <cellStyle name="Currency [2] 2 3 6" xfId="10167" xr:uid="{00000000-0005-0000-0000-0000A4470000}"/>
    <cellStyle name="Currency [2] 2 3 7" xfId="10168" xr:uid="{00000000-0005-0000-0000-0000A5470000}"/>
    <cellStyle name="Currency [2] 2 3 8" xfId="10169" xr:uid="{00000000-0005-0000-0000-0000A6470000}"/>
    <cellStyle name="Currency [2] 2 3 9" xfId="10170" xr:uid="{00000000-0005-0000-0000-0000A7470000}"/>
    <cellStyle name="Currency [2] 2 4" xfId="10171" xr:uid="{00000000-0005-0000-0000-0000A8470000}"/>
    <cellStyle name="Currency [2] 2 4 10" xfId="10172" xr:uid="{00000000-0005-0000-0000-0000A9470000}"/>
    <cellStyle name="Currency [2] 2 4 11" xfId="10173" xr:uid="{00000000-0005-0000-0000-0000AA470000}"/>
    <cellStyle name="Currency [2] 2 4 12" xfId="10174" xr:uid="{00000000-0005-0000-0000-0000AB470000}"/>
    <cellStyle name="Currency [2] 2 4 13" xfId="10175" xr:uid="{00000000-0005-0000-0000-0000AC470000}"/>
    <cellStyle name="Currency [2] 2 4 14" xfId="10176" xr:uid="{00000000-0005-0000-0000-0000AD470000}"/>
    <cellStyle name="Currency [2] 2 4 15" xfId="10177" xr:uid="{00000000-0005-0000-0000-0000AE470000}"/>
    <cellStyle name="Currency [2] 2 4 16" xfId="10178" xr:uid="{00000000-0005-0000-0000-0000AF470000}"/>
    <cellStyle name="Currency [2] 2 4 17" xfId="10179" xr:uid="{00000000-0005-0000-0000-0000B0470000}"/>
    <cellStyle name="Currency [2] 2 4 18" xfId="10180" xr:uid="{00000000-0005-0000-0000-0000B1470000}"/>
    <cellStyle name="Currency [2] 2 4 19" xfId="10181" xr:uid="{00000000-0005-0000-0000-0000B2470000}"/>
    <cellStyle name="Currency [2] 2 4 2" xfId="10182" xr:uid="{00000000-0005-0000-0000-0000B3470000}"/>
    <cellStyle name="Currency [2] 2 4 20" xfId="10183" xr:uid="{00000000-0005-0000-0000-0000B4470000}"/>
    <cellStyle name="Currency [2] 2 4 21" xfId="10184" xr:uid="{00000000-0005-0000-0000-0000B5470000}"/>
    <cellStyle name="Currency [2] 2 4 22" xfId="10185" xr:uid="{00000000-0005-0000-0000-0000B6470000}"/>
    <cellStyle name="Currency [2] 2 4 23" xfId="10186" xr:uid="{00000000-0005-0000-0000-0000B7470000}"/>
    <cellStyle name="Currency [2] 2 4 3" xfId="10187" xr:uid="{00000000-0005-0000-0000-0000B8470000}"/>
    <cellStyle name="Currency [2] 2 4 4" xfId="10188" xr:uid="{00000000-0005-0000-0000-0000B9470000}"/>
    <cellStyle name="Currency [2] 2 4 5" xfId="10189" xr:uid="{00000000-0005-0000-0000-0000BA470000}"/>
    <cellStyle name="Currency [2] 2 4 6" xfId="10190" xr:uid="{00000000-0005-0000-0000-0000BB470000}"/>
    <cellStyle name="Currency [2] 2 4 7" xfId="10191" xr:uid="{00000000-0005-0000-0000-0000BC470000}"/>
    <cellStyle name="Currency [2] 2 4 8" xfId="10192" xr:uid="{00000000-0005-0000-0000-0000BD470000}"/>
    <cellStyle name="Currency [2] 2 4 9" xfId="10193" xr:uid="{00000000-0005-0000-0000-0000BE470000}"/>
    <cellStyle name="Currency [2] 2 5" xfId="10194" xr:uid="{00000000-0005-0000-0000-0000BF470000}"/>
    <cellStyle name="Currency [2] 2 5 10" xfId="10195" xr:uid="{00000000-0005-0000-0000-0000C0470000}"/>
    <cellStyle name="Currency [2] 2 5 11" xfId="10196" xr:uid="{00000000-0005-0000-0000-0000C1470000}"/>
    <cellStyle name="Currency [2] 2 5 12" xfId="10197" xr:uid="{00000000-0005-0000-0000-0000C2470000}"/>
    <cellStyle name="Currency [2] 2 5 13" xfId="10198" xr:uid="{00000000-0005-0000-0000-0000C3470000}"/>
    <cellStyle name="Currency [2] 2 5 14" xfId="10199" xr:uid="{00000000-0005-0000-0000-0000C4470000}"/>
    <cellStyle name="Currency [2] 2 5 15" xfId="10200" xr:uid="{00000000-0005-0000-0000-0000C5470000}"/>
    <cellStyle name="Currency [2] 2 5 16" xfId="10201" xr:uid="{00000000-0005-0000-0000-0000C6470000}"/>
    <cellStyle name="Currency [2] 2 5 17" xfId="10202" xr:uid="{00000000-0005-0000-0000-0000C7470000}"/>
    <cellStyle name="Currency [2] 2 5 18" xfId="10203" xr:uid="{00000000-0005-0000-0000-0000C8470000}"/>
    <cellStyle name="Currency [2] 2 5 19" xfId="10204" xr:uid="{00000000-0005-0000-0000-0000C9470000}"/>
    <cellStyle name="Currency [2] 2 5 2" xfId="10205" xr:uid="{00000000-0005-0000-0000-0000CA470000}"/>
    <cellStyle name="Currency [2] 2 5 20" xfId="10206" xr:uid="{00000000-0005-0000-0000-0000CB470000}"/>
    <cellStyle name="Currency [2] 2 5 21" xfId="10207" xr:uid="{00000000-0005-0000-0000-0000CC470000}"/>
    <cellStyle name="Currency [2] 2 5 22" xfId="10208" xr:uid="{00000000-0005-0000-0000-0000CD470000}"/>
    <cellStyle name="Currency [2] 2 5 23" xfId="10209" xr:uid="{00000000-0005-0000-0000-0000CE470000}"/>
    <cellStyle name="Currency [2] 2 5 3" xfId="10210" xr:uid="{00000000-0005-0000-0000-0000CF470000}"/>
    <cellStyle name="Currency [2] 2 5 4" xfId="10211" xr:uid="{00000000-0005-0000-0000-0000D0470000}"/>
    <cellStyle name="Currency [2] 2 5 5" xfId="10212" xr:uid="{00000000-0005-0000-0000-0000D1470000}"/>
    <cellStyle name="Currency [2] 2 5 6" xfId="10213" xr:uid="{00000000-0005-0000-0000-0000D2470000}"/>
    <cellStyle name="Currency [2] 2 5 7" xfId="10214" xr:uid="{00000000-0005-0000-0000-0000D3470000}"/>
    <cellStyle name="Currency [2] 2 5 8" xfId="10215" xr:uid="{00000000-0005-0000-0000-0000D4470000}"/>
    <cellStyle name="Currency [2] 2 5 9" xfId="10216" xr:uid="{00000000-0005-0000-0000-0000D5470000}"/>
    <cellStyle name="Currency [2] 2 6" xfId="10217" xr:uid="{00000000-0005-0000-0000-0000D6470000}"/>
    <cellStyle name="Currency [2] 2 7" xfId="10218" xr:uid="{00000000-0005-0000-0000-0000D7470000}"/>
    <cellStyle name="Currency [2] 2 8" xfId="10219" xr:uid="{00000000-0005-0000-0000-0000D8470000}"/>
    <cellStyle name="Currency [2] 2 9" xfId="10220" xr:uid="{00000000-0005-0000-0000-0000D9470000}"/>
    <cellStyle name="Currency [2] 3" xfId="10221" xr:uid="{00000000-0005-0000-0000-0000DA470000}"/>
    <cellStyle name="Currency [2] 3 10" xfId="10222" xr:uid="{00000000-0005-0000-0000-0000DB470000}"/>
    <cellStyle name="Currency [2] 3 11" xfId="10223" xr:uid="{00000000-0005-0000-0000-0000DC470000}"/>
    <cellStyle name="Currency [2] 3 12" xfId="10224" xr:uid="{00000000-0005-0000-0000-0000DD470000}"/>
    <cellStyle name="Currency [2] 3 13" xfId="10225" xr:uid="{00000000-0005-0000-0000-0000DE470000}"/>
    <cellStyle name="Currency [2] 3 14" xfId="10226" xr:uid="{00000000-0005-0000-0000-0000DF470000}"/>
    <cellStyle name="Currency [2] 3 15" xfId="10227" xr:uid="{00000000-0005-0000-0000-0000E0470000}"/>
    <cellStyle name="Currency [2] 3 16" xfId="10228" xr:uid="{00000000-0005-0000-0000-0000E1470000}"/>
    <cellStyle name="Currency [2] 3 17" xfId="10229" xr:uid="{00000000-0005-0000-0000-0000E2470000}"/>
    <cellStyle name="Currency [2] 3 18" xfId="10230" xr:uid="{00000000-0005-0000-0000-0000E3470000}"/>
    <cellStyle name="Currency [2] 3 19" xfId="10231" xr:uid="{00000000-0005-0000-0000-0000E4470000}"/>
    <cellStyle name="Currency [2] 3 2" xfId="10232" xr:uid="{00000000-0005-0000-0000-0000E5470000}"/>
    <cellStyle name="Currency [2] 3 20" xfId="10233" xr:uid="{00000000-0005-0000-0000-0000E6470000}"/>
    <cellStyle name="Currency [2] 3 21" xfId="10234" xr:uid="{00000000-0005-0000-0000-0000E7470000}"/>
    <cellStyle name="Currency [2] 3 22" xfId="10235" xr:uid="{00000000-0005-0000-0000-0000E8470000}"/>
    <cellStyle name="Currency [2] 3 23" xfId="10236" xr:uid="{00000000-0005-0000-0000-0000E9470000}"/>
    <cellStyle name="Currency [2] 3 3" xfId="10237" xr:uid="{00000000-0005-0000-0000-0000EA470000}"/>
    <cellStyle name="Currency [2] 3 4" xfId="10238" xr:uid="{00000000-0005-0000-0000-0000EB470000}"/>
    <cellStyle name="Currency [2] 3 5" xfId="10239" xr:uid="{00000000-0005-0000-0000-0000EC470000}"/>
    <cellStyle name="Currency [2] 3 6" xfId="10240" xr:uid="{00000000-0005-0000-0000-0000ED470000}"/>
    <cellStyle name="Currency [2] 3 7" xfId="10241" xr:uid="{00000000-0005-0000-0000-0000EE470000}"/>
    <cellStyle name="Currency [2] 3 8" xfId="10242" xr:uid="{00000000-0005-0000-0000-0000EF470000}"/>
    <cellStyle name="Currency [2] 3 9" xfId="10243" xr:uid="{00000000-0005-0000-0000-0000F0470000}"/>
    <cellStyle name="Currency [2] 4" xfId="10244" xr:uid="{00000000-0005-0000-0000-0000F1470000}"/>
    <cellStyle name="Currency [2] 4 10" xfId="10245" xr:uid="{00000000-0005-0000-0000-0000F2470000}"/>
    <cellStyle name="Currency [2] 4 11" xfId="10246" xr:uid="{00000000-0005-0000-0000-0000F3470000}"/>
    <cellStyle name="Currency [2] 4 12" xfId="10247" xr:uid="{00000000-0005-0000-0000-0000F4470000}"/>
    <cellStyle name="Currency [2] 4 13" xfId="10248" xr:uid="{00000000-0005-0000-0000-0000F5470000}"/>
    <cellStyle name="Currency [2] 4 14" xfId="10249" xr:uid="{00000000-0005-0000-0000-0000F6470000}"/>
    <cellStyle name="Currency [2] 4 15" xfId="10250" xr:uid="{00000000-0005-0000-0000-0000F7470000}"/>
    <cellStyle name="Currency [2] 4 16" xfId="10251" xr:uid="{00000000-0005-0000-0000-0000F8470000}"/>
    <cellStyle name="Currency [2] 4 17" xfId="10252" xr:uid="{00000000-0005-0000-0000-0000F9470000}"/>
    <cellStyle name="Currency [2] 4 18" xfId="10253" xr:uid="{00000000-0005-0000-0000-0000FA470000}"/>
    <cellStyle name="Currency [2] 4 19" xfId="10254" xr:uid="{00000000-0005-0000-0000-0000FB470000}"/>
    <cellStyle name="Currency [2] 4 2" xfId="10255" xr:uid="{00000000-0005-0000-0000-0000FC470000}"/>
    <cellStyle name="Currency [2] 4 20" xfId="10256" xr:uid="{00000000-0005-0000-0000-0000FD470000}"/>
    <cellStyle name="Currency [2] 4 21" xfId="10257" xr:uid="{00000000-0005-0000-0000-0000FE470000}"/>
    <cellStyle name="Currency [2] 4 22" xfId="10258" xr:uid="{00000000-0005-0000-0000-0000FF470000}"/>
    <cellStyle name="Currency [2] 4 23" xfId="10259" xr:uid="{00000000-0005-0000-0000-000000480000}"/>
    <cellStyle name="Currency [2] 4 3" xfId="10260" xr:uid="{00000000-0005-0000-0000-000001480000}"/>
    <cellStyle name="Currency [2] 4 4" xfId="10261" xr:uid="{00000000-0005-0000-0000-000002480000}"/>
    <cellStyle name="Currency [2] 4 5" xfId="10262" xr:uid="{00000000-0005-0000-0000-000003480000}"/>
    <cellStyle name="Currency [2] 4 6" xfId="10263" xr:uid="{00000000-0005-0000-0000-000004480000}"/>
    <cellStyle name="Currency [2] 4 7" xfId="10264" xr:uid="{00000000-0005-0000-0000-000005480000}"/>
    <cellStyle name="Currency [2] 4 8" xfId="10265" xr:uid="{00000000-0005-0000-0000-000006480000}"/>
    <cellStyle name="Currency [2] 4 9" xfId="10266" xr:uid="{00000000-0005-0000-0000-000007480000}"/>
    <cellStyle name="Currency [2] 5" xfId="10267" xr:uid="{00000000-0005-0000-0000-000008480000}"/>
    <cellStyle name="Currency [2] 5 10" xfId="10268" xr:uid="{00000000-0005-0000-0000-000009480000}"/>
    <cellStyle name="Currency [2] 5 11" xfId="10269" xr:uid="{00000000-0005-0000-0000-00000A480000}"/>
    <cellStyle name="Currency [2] 5 12" xfId="10270" xr:uid="{00000000-0005-0000-0000-00000B480000}"/>
    <cellStyle name="Currency [2] 5 13" xfId="10271" xr:uid="{00000000-0005-0000-0000-00000C480000}"/>
    <cellStyle name="Currency [2] 5 14" xfId="10272" xr:uid="{00000000-0005-0000-0000-00000D480000}"/>
    <cellStyle name="Currency [2] 5 15" xfId="10273" xr:uid="{00000000-0005-0000-0000-00000E480000}"/>
    <cellStyle name="Currency [2] 5 16" xfId="10274" xr:uid="{00000000-0005-0000-0000-00000F480000}"/>
    <cellStyle name="Currency [2] 5 17" xfId="10275" xr:uid="{00000000-0005-0000-0000-000010480000}"/>
    <cellStyle name="Currency [2] 5 18" xfId="10276" xr:uid="{00000000-0005-0000-0000-000011480000}"/>
    <cellStyle name="Currency [2] 5 19" xfId="10277" xr:uid="{00000000-0005-0000-0000-000012480000}"/>
    <cellStyle name="Currency [2] 5 2" xfId="10278" xr:uid="{00000000-0005-0000-0000-000013480000}"/>
    <cellStyle name="Currency [2] 5 20" xfId="10279" xr:uid="{00000000-0005-0000-0000-000014480000}"/>
    <cellStyle name="Currency [2] 5 21" xfId="10280" xr:uid="{00000000-0005-0000-0000-000015480000}"/>
    <cellStyle name="Currency [2] 5 22" xfId="10281" xr:uid="{00000000-0005-0000-0000-000016480000}"/>
    <cellStyle name="Currency [2] 5 23" xfId="10282" xr:uid="{00000000-0005-0000-0000-000017480000}"/>
    <cellStyle name="Currency [2] 5 3" xfId="10283" xr:uid="{00000000-0005-0000-0000-000018480000}"/>
    <cellStyle name="Currency [2] 5 4" xfId="10284" xr:uid="{00000000-0005-0000-0000-000019480000}"/>
    <cellStyle name="Currency [2] 5 5" xfId="10285" xr:uid="{00000000-0005-0000-0000-00001A480000}"/>
    <cellStyle name="Currency [2] 5 6" xfId="10286" xr:uid="{00000000-0005-0000-0000-00001B480000}"/>
    <cellStyle name="Currency [2] 5 7" xfId="10287" xr:uid="{00000000-0005-0000-0000-00001C480000}"/>
    <cellStyle name="Currency [2] 5 8" xfId="10288" xr:uid="{00000000-0005-0000-0000-00001D480000}"/>
    <cellStyle name="Currency [2] 5 9" xfId="10289" xr:uid="{00000000-0005-0000-0000-00001E480000}"/>
    <cellStyle name="Currency [2] 6" xfId="10290" xr:uid="{00000000-0005-0000-0000-00001F480000}"/>
    <cellStyle name="Currency [2] 6 10" xfId="10291" xr:uid="{00000000-0005-0000-0000-000020480000}"/>
    <cellStyle name="Currency [2] 6 11" xfId="10292" xr:uid="{00000000-0005-0000-0000-000021480000}"/>
    <cellStyle name="Currency [2] 6 12" xfId="10293" xr:uid="{00000000-0005-0000-0000-000022480000}"/>
    <cellStyle name="Currency [2] 6 13" xfId="10294" xr:uid="{00000000-0005-0000-0000-000023480000}"/>
    <cellStyle name="Currency [2] 6 14" xfId="10295" xr:uid="{00000000-0005-0000-0000-000024480000}"/>
    <cellStyle name="Currency [2] 6 15" xfId="10296" xr:uid="{00000000-0005-0000-0000-000025480000}"/>
    <cellStyle name="Currency [2] 6 16" xfId="10297" xr:uid="{00000000-0005-0000-0000-000026480000}"/>
    <cellStyle name="Currency [2] 6 17" xfId="10298" xr:uid="{00000000-0005-0000-0000-000027480000}"/>
    <cellStyle name="Currency [2] 6 18" xfId="10299" xr:uid="{00000000-0005-0000-0000-000028480000}"/>
    <cellStyle name="Currency [2] 6 19" xfId="10300" xr:uid="{00000000-0005-0000-0000-000029480000}"/>
    <cellStyle name="Currency [2] 6 2" xfId="10301" xr:uid="{00000000-0005-0000-0000-00002A480000}"/>
    <cellStyle name="Currency [2] 6 20" xfId="10302" xr:uid="{00000000-0005-0000-0000-00002B480000}"/>
    <cellStyle name="Currency [2] 6 21" xfId="10303" xr:uid="{00000000-0005-0000-0000-00002C480000}"/>
    <cellStyle name="Currency [2] 6 22" xfId="10304" xr:uid="{00000000-0005-0000-0000-00002D480000}"/>
    <cellStyle name="Currency [2] 6 23" xfId="10305" xr:uid="{00000000-0005-0000-0000-00002E480000}"/>
    <cellStyle name="Currency [2] 6 3" xfId="10306" xr:uid="{00000000-0005-0000-0000-00002F480000}"/>
    <cellStyle name="Currency [2] 6 4" xfId="10307" xr:uid="{00000000-0005-0000-0000-000030480000}"/>
    <cellStyle name="Currency [2] 6 5" xfId="10308" xr:uid="{00000000-0005-0000-0000-000031480000}"/>
    <cellStyle name="Currency [2] 6 6" xfId="10309" xr:uid="{00000000-0005-0000-0000-000032480000}"/>
    <cellStyle name="Currency [2] 6 7" xfId="10310" xr:uid="{00000000-0005-0000-0000-000033480000}"/>
    <cellStyle name="Currency [2] 6 8" xfId="10311" xr:uid="{00000000-0005-0000-0000-000034480000}"/>
    <cellStyle name="Currency [2] 6 9" xfId="10312" xr:uid="{00000000-0005-0000-0000-000035480000}"/>
    <cellStyle name="Currency [2] 7" xfId="10313" xr:uid="{00000000-0005-0000-0000-000036480000}"/>
    <cellStyle name="Currency [2] 7 10" xfId="10314" xr:uid="{00000000-0005-0000-0000-000037480000}"/>
    <cellStyle name="Currency [2] 7 11" xfId="10315" xr:uid="{00000000-0005-0000-0000-000038480000}"/>
    <cellStyle name="Currency [2] 7 12" xfId="10316" xr:uid="{00000000-0005-0000-0000-000039480000}"/>
    <cellStyle name="Currency [2] 7 13" xfId="10317" xr:uid="{00000000-0005-0000-0000-00003A480000}"/>
    <cellStyle name="Currency [2] 7 14" xfId="10318" xr:uid="{00000000-0005-0000-0000-00003B480000}"/>
    <cellStyle name="Currency [2] 7 15" xfId="10319" xr:uid="{00000000-0005-0000-0000-00003C480000}"/>
    <cellStyle name="Currency [2] 7 16" xfId="10320" xr:uid="{00000000-0005-0000-0000-00003D480000}"/>
    <cellStyle name="Currency [2] 7 17" xfId="10321" xr:uid="{00000000-0005-0000-0000-00003E480000}"/>
    <cellStyle name="Currency [2] 7 18" xfId="10322" xr:uid="{00000000-0005-0000-0000-00003F480000}"/>
    <cellStyle name="Currency [2] 7 19" xfId="10323" xr:uid="{00000000-0005-0000-0000-000040480000}"/>
    <cellStyle name="Currency [2] 7 2" xfId="10324" xr:uid="{00000000-0005-0000-0000-000041480000}"/>
    <cellStyle name="Currency [2] 7 20" xfId="10325" xr:uid="{00000000-0005-0000-0000-000042480000}"/>
    <cellStyle name="Currency [2] 7 21" xfId="10326" xr:uid="{00000000-0005-0000-0000-000043480000}"/>
    <cellStyle name="Currency [2] 7 22" xfId="10327" xr:uid="{00000000-0005-0000-0000-000044480000}"/>
    <cellStyle name="Currency [2] 7 23" xfId="10328" xr:uid="{00000000-0005-0000-0000-000045480000}"/>
    <cellStyle name="Currency [2] 7 3" xfId="10329" xr:uid="{00000000-0005-0000-0000-000046480000}"/>
    <cellStyle name="Currency [2] 7 4" xfId="10330" xr:uid="{00000000-0005-0000-0000-000047480000}"/>
    <cellStyle name="Currency [2] 7 5" xfId="10331" xr:uid="{00000000-0005-0000-0000-000048480000}"/>
    <cellStyle name="Currency [2] 7 6" xfId="10332" xr:uid="{00000000-0005-0000-0000-000049480000}"/>
    <cellStyle name="Currency [2] 7 7" xfId="10333" xr:uid="{00000000-0005-0000-0000-00004A480000}"/>
    <cellStyle name="Currency [2] 7 8" xfId="10334" xr:uid="{00000000-0005-0000-0000-00004B480000}"/>
    <cellStyle name="Currency [2] 7 9" xfId="10335" xr:uid="{00000000-0005-0000-0000-00004C480000}"/>
    <cellStyle name="Currency [2] 8" xfId="10336" xr:uid="{00000000-0005-0000-0000-00004D480000}"/>
    <cellStyle name="Currency [2] 8 10" xfId="10337" xr:uid="{00000000-0005-0000-0000-00004E480000}"/>
    <cellStyle name="Currency [2] 8 11" xfId="10338" xr:uid="{00000000-0005-0000-0000-00004F480000}"/>
    <cellStyle name="Currency [2] 8 12" xfId="10339" xr:uid="{00000000-0005-0000-0000-000050480000}"/>
    <cellStyle name="Currency [2] 8 13" xfId="10340" xr:uid="{00000000-0005-0000-0000-000051480000}"/>
    <cellStyle name="Currency [2] 8 14" xfId="10341" xr:uid="{00000000-0005-0000-0000-000052480000}"/>
    <cellStyle name="Currency [2] 8 15" xfId="10342" xr:uid="{00000000-0005-0000-0000-000053480000}"/>
    <cellStyle name="Currency [2] 8 16" xfId="10343" xr:uid="{00000000-0005-0000-0000-000054480000}"/>
    <cellStyle name="Currency [2] 8 17" xfId="10344" xr:uid="{00000000-0005-0000-0000-000055480000}"/>
    <cellStyle name="Currency [2] 8 18" xfId="10345" xr:uid="{00000000-0005-0000-0000-000056480000}"/>
    <cellStyle name="Currency [2] 8 19" xfId="10346" xr:uid="{00000000-0005-0000-0000-000057480000}"/>
    <cellStyle name="Currency [2] 8 2" xfId="10347" xr:uid="{00000000-0005-0000-0000-000058480000}"/>
    <cellStyle name="Currency [2] 8 20" xfId="10348" xr:uid="{00000000-0005-0000-0000-000059480000}"/>
    <cellStyle name="Currency [2] 8 21" xfId="10349" xr:uid="{00000000-0005-0000-0000-00005A480000}"/>
    <cellStyle name="Currency [2] 8 22" xfId="10350" xr:uid="{00000000-0005-0000-0000-00005B480000}"/>
    <cellStyle name="Currency [2] 8 23" xfId="10351" xr:uid="{00000000-0005-0000-0000-00005C480000}"/>
    <cellStyle name="Currency [2] 8 3" xfId="10352" xr:uid="{00000000-0005-0000-0000-00005D480000}"/>
    <cellStyle name="Currency [2] 8 4" xfId="10353" xr:uid="{00000000-0005-0000-0000-00005E480000}"/>
    <cellStyle name="Currency [2] 8 5" xfId="10354" xr:uid="{00000000-0005-0000-0000-00005F480000}"/>
    <cellStyle name="Currency [2] 8 6" xfId="10355" xr:uid="{00000000-0005-0000-0000-000060480000}"/>
    <cellStyle name="Currency [2] 8 7" xfId="10356" xr:uid="{00000000-0005-0000-0000-000061480000}"/>
    <cellStyle name="Currency [2] 8 8" xfId="10357" xr:uid="{00000000-0005-0000-0000-000062480000}"/>
    <cellStyle name="Currency [2] 8 9" xfId="10358" xr:uid="{00000000-0005-0000-0000-000063480000}"/>
    <cellStyle name="Currency [2] 9" xfId="10359" xr:uid="{00000000-0005-0000-0000-000064480000}"/>
    <cellStyle name="Currency [2] 9 10" xfId="10360" xr:uid="{00000000-0005-0000-0000-000065480000}"/>
    <cellStyle name="Currency [2] 9 11" xfId="10361" xr:uid="{00000000-0005-0000-0000-000066480000}"/>
    <cellStyle name="Currency [2] 9 12" xfId="10362" xr:uid="{00000000-0005-0000-0000-000067480000}"/>
    <cellStyle name="Currency [2] 9 13" xfId="10363" xr:uid="{00000000-0005-0000-0000-000068480000}"/>
    <cellStyle name="Currency [2] 9 14" xfId="10364" xr:uid="{00000000-0005-0000-0000-000069480000}"/>
    <cellStyle name="Currency [2] 9 15" xfId="10365" xr:uid="{00000000-0005-0000-0000-00006A480000}"/>
    <cellStyle name="Currency [2] 9 16" xfId="10366" xr:uid="{00000000-0005-0000-0000-00006B480000}"/>
    <cellStyle name="Currency [2] 9 17" xfId="10367" xr:uid="{00000000-0005-0000-0000-00006C480000}"/>
    <cellStyle name="Currency [2] 9 18" xfId="10368" xr:uid="{00000000-0005-0000-0000-00006D480000}"/>
    <cellStyle name="Currency [2] 9 19" xfId="10369" xr:uid="{00000000-0005-0000-0000-00006E480000}"/>
    <cellStyle name="Currency [2] 9 2" xfId="10370" xr:uid="{00000000-0005-0000-0000-00006F480000}"/>
    <cellStyle name="Currency [2] 9 20" xfId="10371" xr:uid="{00000000-0005-0000-0000-000070480000}"/>
    <cellStyle name="Currency [2] 9 21" xfId="10372" xr:uid="{00000000-0005-0000-0000-000071480000}"/>
    <cellStyle name="Currency [2] 9 22" xfId="10373" xr:uid="{00000000-0005-0000-0000-000072480000}"/>
    <cellStyle name="Currency [2] 9 23" xfId="10374" xr:uid="{00000000-0005-0000-0000-000073480000}"/>
    <cellStyle name="Currency [2] 9 3" xfId="10375" xr:uid="{00000000-0005-0000-0000-000074480000}"/>
    <cellStyle name="Currency [2] 9 4" xfId="10376" xr:uid="{00000000-0005-0000-0000-000075480000}"/>
    <cellStyle name="Currency [2] 9 5" xfId="10377" xr:uid="{00000000-0005-0000-0000-000076480000}"/>
    <cellStyle name="Currency [2] 9 6" xfId="10378" xr:uid="{00000000-0005-0000-0000-000077480000}"/>
    <cellStyle name="Currency [2] 9 7" xfId="10379" xr:uid="{00000000-0005-0000-0000-000078480000}"/>
    <cellStyle name="Currency [2] 9 8" xfId="10380" xr:uid="{00000000-0005-0000-0000-000079480000}"/>
    <cellStyle name="Currency [2] 9 9" xfId="10381" xr:uid="{00000000-0005-0000-0000-00007A480000}"/>
    <cellStyle name="Currency [5]" xfId="10382" xr:uid="{00000000-0005-0000-0000-00007B480000}"/>
    <cellStyle name="Currency [5] 10" xfId="10383" xr:uid="{00000000-0005-0000-0000-00007C480000}"/>
    <cellStyle name="Currency [5] 10 10" xfId="10384" xr:uid="{00000000-0005-0000-0000-00007D480000}"/>
    <cellStyle name="Currency [5] 10 11" xfId="10385" xr:uid="{00000000-0005-0000-0000-00007E480000}"/>
    <cellStyle name="Currency [5] 10 12" xfId="10386" xr:uid="{00000000-0005-0000-0000-00007F480000}"/>
    <cellStyle name="Currency [5] 10 13" xfId="10387" xr:uid="{00000000-0005-0000-0000-000080480000}"/>
    <cellStyle name="Currency [5] 10 14" xfId="10388" xr:uid="{00000000-0005-0000-0000-000081480000}"/>
    <cellStyle name="Currency [5] 10 15" xfId="10389" xr:uid="{00000000-0005-0000-0000-000082480000}"/>
    <cellStyle name="Currency [5] 10 16" xfId="10390" xr:uid="{00000000-0005-0000-0000-000083480000}"/>
    <cellStyle name="Currency [5] 10 17" xfId="10391" xr:uid="{00000000-0005-0000-0000-000084480000}"/>
    <cellStyle name="Currency [5] 10 18" xfId="10392" xr:uid="{00000000-0005-0000-0000-000085480000}"/>
    <cellStyle name="Currency [5] 10 19" xfId="10393" xr:uid="{00000000-0005-0000-0000-000086480000}"/>
    <cellStyle name="Currency [5] 10 2" xfId="10394" xr:uid="{00000000-0005-0000-0000-000087480000}"/>
    <cellStyle name="Currency [5] 10 20" xfId="10395" xr:uid="{00000000-0005-0000-0000-000088480000}"/>
    <cellStyle name="Currency [5] 10 21" xfId="10396" xr:uid="{00000000-0005-0000-0000-000089480000}"/>
    <cellStyle name="Currency [5] 10 22" xfId="10397" xr:uid="{00000000-0005-0000-0000-00008A480000}"/>
    <cellStyle name="Currency [5] 10 23" xfId="10398" xr:uid="{00000000-0005-0000-0000-00008B480000}"/>
    <cellStyle name="Currency [5] 10 3" xfId="10399" xr:uid="{00000000-0005-0000-0000-00008C480000}"/>
    <cellStyle name="Currency [5] 10 4" xfId="10400" xr:uid="{00000000-0005-0000-0000-00008D480000}"/>
    <cellStyle name="Currency [5] 10 5" xfId="10401" xr:uid="{00000000-0005-0000-0000-00008E480000}"/>
    <cellStyle name="Currency [5] 10 6" xfId="10402" xr:uid="{00000000-0005-0000-0000-00008F480000}"/>
    <cellStyle name="Currency [5] 10 7" xfId="10403" xr:uid="{00000000-0005-0000-0000-000090480000}"/>
    <cellStyle name="Currency [5] 10 8" xfId="10404" xr:uid="{00000000-0005-0000-0000-000091480000}"/>
    <cellStyle name="Currency [5] 10 9" xfId="10405" xr:uid="{00000000-0005-0000-0000-000092480000}"/>
    <cellStyle name="Currency [5] 11" xfId="10406" xr:uid="{00000000-0005-0000-0000-000093480000}"/>
    <cellStyle name="Currency [5] 11 10" xfId="10407" xr:uid="{00000000-0005-0000-0000-000094480000}"/>
    <cellStyle name="Currency [5] 11 11" xfId="10408" xr:uid="{00000000-0005-0000-0000-000095480000}"/>
    <cellStyle name="Currency [5] 11 12" xfId="10409" xr:uid="{00000000-0005-0000-0000-000096480000}"/>
    <cellStyle name="Currency [5] 11 13" xfId="10410" xr:uid="{00000000-0005-0000-0000-000097480000}"/>
    <cellStyle name="Currency [5] 11 14" xfId="10411" xr:uid="{00000000-0005-0000-0000-000098480000}"/>
    <cellStyle name="Currency [5] 11 15" xfId="10412" xr:uid="{00000000-0005-0000-0000-000099480000}"/>
    <cellStyle name="Currency [5] 11 16" xfId="10413" xr:uid="{00000000-0005-0000-0000-00009A480000}"/>
    <cellStyle name="Currency [5] 11 17" xfId="10414" xr:uid="{00000000-0005-0000-0000-00009B480000}"/>
    <cellStyle name="Currency [5] 11 18" xfId="10415" xr:uid="{00000000-0005-0000-0000-00009C480000}"/>
    <cellStyle name="Currency [5] 11 19" xfId="10416" xr:uid="{00000000-0005-0000-0000-00009D480000}"/>
    <cellStyle name="Currency [5] 11 2" xfId="10417" xr:uid="{00000000-0005-0000-0000-00009E480000}"/>
    <cellStyle name="Currency [5] 11 20" xfId="10418" xr:uid="{00000000-0005-0000-0000-00009F480000}"/>
    <cellStyle name="Currency [5] 11 21" xfId="10419" xr:uid="{00000000-0005-0000-0000-0000A0480000}"/>
    <cellStyle name="Currency [5] 11 22" xfId="10420" xr:uid="{00000000-0005-0000-0000-0000A1480000}"/>
    <cellStyle name="Currency [5] 11 23" xfId="10421" xr:uid="{00000000-0005-0000-0000-0000A2480000}"/>
    <cellStyle name="Currency [5] 11 3" xfId="10422" xr:uid="{00000000-0005-0000-0000-0000A3480000}"/>
    <cellStyle name="Currency [5] 11 4" xfId="10423" xr:uid="{00000000-0005-0000-0000-0000A4480000}"/>
    <cellStyle name="Currency [5] 11 5" xfId="10424" xr:uid="{00000000-0005-0000-0000-0000A5480000}"/>
    <cellStyle name="Currency [5] 11 6" xfId="10425" xr:uid="{00000000-0005-0000-0000-0000A6480000}"/>
    <cellStyle name="Currency [5] 11 7" xfId="10426" xr:uid="{00000000-0005-0000-0000-0000A7480000}"/>
    <cellStyle name="Currency [5] 11 8" xfId="10427" xr:uid="{00000000-0005-0000-0000-0000A8480000}"/>
    <cellStyle name="Currency [5] 11 9" xfId="10428" xr:uid="{00000000-0005-0000-0000-0000A9480000}"/>
    <cellStyle name="Currency [5] 12" xfId="10429" xr:uid="{00000000-0005-0000-0000-0000AA480000}"/>
    <cellStyle name="Currency [5] 12 2" xfId="10430" xr:uid="{00000000-0005-0000-0000-0000AB480000}"/>
    <cellStyle name="Currency [5] 12 3" xfId="10431" xr:uid="{00000000-0005-0000-0000-0000AC480000}"/>
    <cellStyle name="Currency [5] 12 4" xfId="10432" xr:uid="{00000000-0005-0000-0000-0000AD480000}"/>
    <cellStyle name="Currency [5] 13" xfId="10433" xr:uid="{00000000-0005-0000-0000-0000AE480000}"/>
    <cellStyle name="Currency [5] 14" xfId="10434" xr:uid="{00000000-0005-0000-0000-0000AF480000}"/>
    <cellStyle name="Currency [5] 15" xfId="10435" xr:uid="{00000000-0005-0000-0000-0000B0480000}"/>
    <cellStyle name="Currency [5] 16" xfId="10436" xr:uid="{00000000-0005-0000-0000-0000B1480000}"/>
    <cellStyle name="Currency [5] 2" xfId="10437" xr:uid="{00000000-0005-0000-0000-0000B2480000}"/>
    <cellStyle name="Currency [5] 2 10" xfId="10438" xr:uid="{00000000-0005-0000-0000-0000B3480000}"/>
    <cellStyle name="Currency [5] 2 11" xfId="10439" xr:uid="{00000000-0005-0000-0000-0000B4480000}"/>
    <cellStyle name="Currency [5] 2 12" xfId="10440" xr:uid="{00000000-0005-0000-0000-0000B5480000}"/>
    <cellStyle name="Currency [5] 2 13" xfId="10441" xr:uid="{00000000-0005-0000-0000-0000B6480000}"/>
    <cellStyle name="Currency [5] 2 14" xfId="10442" xr:uid="{00000000-0005-0000-0000-0000B7480000}"/>
    <cellStyle name="Currency [5] 2 15" xfId="10443" xr:uid="{00000000-0005-0000-0000-0000B8480000}"/>
    <cellStyle name="Currency [5] 2 16" xfId="10444" xr:uid="{00000000-0005-0000-0000-0000B9480000}"/>
    <cellStyle name="Currency [5] 2 17" xfId="10445" xr:uid="{00000000-0005-0000-0000-0000BA480000}"/>
    <cellStyle name="Currency [5] 2 18" xfId="10446" xr:uid="{00000000-0005-0000-0000-0000BB480000}"/>
    <cellStyle name="Currency [5] 2 19" xfId="10447" xr:uid="{00000000-0005-0000-0000-0000BC480000}"/>
    <cellStyle name="Currency [5] 2 2" xfId="10448" xr:uid="{00000000-0005-0000-0000-0000BD480000}"/>
    <cellStyle name="Currency [5] 2 2 10" xfId="10449" xr:uid="{00000000-0005-0000-0000-0000BE480000}"/>
    <cellStyle name="Currency [5] 2 2 11" xfId="10450" xr:uid="{00000000-0005-0000-0000-0000BF480000}"/>
    <cellStyle name="Currency [5] 2 2 12" xfId="10451" xr:uid="{00000000-0005-0000-0000-0000C0480000}"/>
    <cellStyle name="Currency [5] 2 2 13" xfId="10452" xr:uid="{00000000-0005-0000-0000-0000C1480000}"/>
    <cellStyle name="Currency [5] 2 2 14" xfId="10453" xr:uid="{00000000-0005-0000-0000-0000C2480000}"/>
    <cellStyle name="Currency [5] 2 2 15" xfId="10454" xr:uid="{00000000-0005-0000-0000-0000C3480000}"/>
    <cellStyle name="Currency [5] 2 2 16" xfId="10455" xr:uid="{00000000-0005-0000-0000-0000C4480000}"/>
    <cellStyle name="Currency [5] 2 2 17" xfId="10456" xr:uid="{00000000-0005-0000-0000-0000C5480000}"/>
    <cellStyle name="Currency [5] 2 2 18" xfId="10457" xr:uid="{00000000-0005-0000-0000-0000C6480000}"/>
    <cellStyle name="Currency [5] 2 2 19" xfId="10458" xr:uid="{00000000-0005-0000-0000-0000C7480000}"/>
    <cellStyle name="Currency [5] 2 2 2" xfId="10459" xr:uid="{00000000-0005-0000-0000-0000C8480000}"/>
    <cellStyle name="Currency [5] 2 2 20" xfId="10460" xr:uid="{00000000-0005-0000-0000-0000C9480000}"/>
    <cellStyle name="Currency [5] 2 2 21" xfId="10461" xr:uid="{00000000-0005-0000-0000-0000CA480000}"/>
    <cellStyle name="Currency [5] 2 2 22" xfId="10462" xr:uid="{00000000-0005-0000-0000-0000CB480000}"/>
    <cellStyle name="Currency [5] 2 2 23" xfId="10463" xr:uid="{00000000-0005-0000-0000-0000CC480000}"/>
    <cellStyle name="Currency [5] 2 2 3" xfId="10464" xr:uid="{00000000-0005-0000-0000-0000CD480000}"/>
    <cellStyle name="Currency [5] 2 2 4" xfId="10465" xr:uid="{00000000-0005-0000-0000-0000CE480000}"/>
    <cellStyle name="Currency [5] 2 2 5" xfId="10466" xr:uid="{00000000-0005-0000-0000-0000CF480000}"/>
    <cellStyle name="Currency [5] 2 2 6" xfId="10467" xr:uid="{00000000-0005-0000-0000-0000D0480000}"/>
    <cellStyle name="Currency [5] 2 2 7" xfId="10468" xr:uid="{00000000-0005-0000-0000-0000D1480000}"/>
    <cellStyle name="Currency [5] 2 2 8" xfId="10469" xr:uid="{00000000-0005-0000-0000-0000D2480000}"/>
    <cellStyle name="Currency [5] 2 2 9" xfId="10470" xr:uid="{00000000-0005-0000-0000-0000D3480000}"/>
    <cellStyle name="Currency [5] 2 20" xfId="10471" xr:uid="{00000000-0005-0000-0000-0000D4480000}"/>
    <cellStyle name="Currency [5] 2 21" xfId="10472" xr:uid="{00000000-0005-0000-0000-0000D5480000}"/>
    <cellStyle name="Currency [5] 2 22" xfId="10473" xr:uid="{00000000-0005-0000-0000-0000D6480000}"/>
    <cellStyle name="Currency [5] 2 23" xfId="10474" xr:uid="{00000000-0005-0000-0000-0000D7480000}"/>
    <cellStyle name="Currency [5] 2 24" xfId="10475" xr:uid="{00000000-0005-0000-0000-0000D8480000}"/>
    <cellStyle name="Currency [5] 2 25" xfId="10476" xr:uid="{00000000-0005-0000-0000-0000D9480000}"/>
    <cellStyle name="Currency [5] 2 26" xfId="10477" xr:uid="{00000000-0005-0000-0000-0000DA480000}"/>
    <cellStyle name="Currency [5] 2 27" xfId="10478" xr:uid="{00000000-0005-0000-0000-0000DB480000}"/>
    <cellStyle name="Currency [5] 2 3" xfId="10479" xr:uid="{00000000-0005-0000-0000-0000DC480000}"/>
    <cellStyle name="Currency [5] 2 3 10" xfId="10480" xr:uid="{00000000-0005-0000-0000-0000DD480000}"/>
    <cellStyle name="Currency [5] 2 3 11" xfId="10481" xr:uid="{00000000-0005-0000-0000-0000DE480000}"/>
    <cellStyle name="Currency [5] 2 3 12" xfId="10482" xr:uid="{00000000-0005-0000-0000-0000DF480000}"/>
    <cellStyle name="Currency [5] 2 3 13" xfId="10483" xr:uid="{00000000-0005-0000-0000-0000E0480000}"/>
    <cellStyle name="Currency [5] 2 3 14" xfId="10484" xr:uid="{00000000-0005-0000-0000-0000E1480000}"/>
    <cellStyle name="Currency [5] 2 3 15" xfId="10485" xr:uid="{00000000-0005-0000-0000-0000E2480000}"/>
    <cellStyle name="Currency [5] 2 3 16" xfId="10486" xr:uid="{00000000-0005-0000-0000-0000E3480000}"/>
    <cellStyle name="Currency [5] 2 3 17" xfId="10487" xr:uid="{00000000-0005-0000-0000-0000E4480000}"/>
    <cellStyle name="Currency [5] 2 3 18" xfId="10488" xr:uid="{00000000-0005-0000-0000-0000E5480000}"/>
    <cellStyle name="Currency [5] 2 3 19" xfId="10489" xr:uid="{00000000-0005-0000-0000-0000E6480000}"/>
    <cellStyle name="Currency [5] 2 3 2" xfId="10490" xr:uid="{00000000-0005-0000-0000-0000E7480000}"/>
    <cellStyle name="Currency [5] 2 3 20" xfId="10491" xr:uid="{00000000-0005-0000-0000-0000E8480000}"/>
    <cellStyle name="Currency [5] 2 3 21" xfId="10492" xr:uid="{00000000-0005-0000-0000-0000E9480000}"/>
    <cellStyle name="Currency [5] 2 3 22" xfId="10493" xr:uid="{00000000-0005-0000-0000-0000EA480000}"/>
    <cellStyle name="Currency [5] 2 3 23" xfId="10494" xr:uid="{00000000-0005-0000-0000-0000EB480000}"/>
    <cellStyle name="Currency [5] 2 3 3" xfId="10495" xr:uid="{00000000-0005-0000-0000-0000EC480000}"/>
    <cellStyle name="Currency [5] 2 3 4" xfId="10496" xr:uid="{00000000-0005-0000-0000-0000ED480000}"/>
    <cellStyle name="Currency [5] 2 3 5" xfId="10497" xr:uid="{00000000-0005-0000-0000-0000EE480000}"/>
    <cellStyle name="Currency [5] 2 3 6" xfId="10498" xr:uid="{00000000-0005-0000-0000-0000EF480000}"/>
    <cellStyle name="Currency [5] 2 3 7" xfId="10499" xr:uid="{00000000-0005-0000-0000-0000F0480000}"/>
    <cellStyle name="Currency [5] 2 3 8" xfId="10500" xr:uid="{00000000-0005-0000-0000-0000F1480000}"/>
    <cellStyle name="Currency [5] 2 3 9" xfId="10501" xr:uid="{00000000-0005-0000-0000-0000F2480000}"/>
    <cellStyle name="Currency [5] 2 4" xfId="10502" xr:uid="{00000000-0005-0000-0000-0000F3480000}"/>
    <cellStyle name="Currency [5] 2 4 10" xfId="10503" xr:uid="{00000000-0005-0000-0000-0000F4480000}"/>
    <cellStyle name="Currency [5] 2 4 11" xfId="10504" xr:uid="{00000000-0005-0000-0000-0000F5480000}"/>
    <cellStyle name="Currency [5] 2 4 12" xfId="10505" xr:uid="{00000000-0005-0000-0000-0000F6480000}"/>
    <cellStyle name="Currency [5] 2 4 13" xfId="10506" xr:uid="{00000000-0005-0000-0000-0000F7480000}"/>
    <cellStyle name="Currency [5] 2 4 14" xfId="10507" xr:uid="{00000000-0005-0000-0000-0000F8480000}"/>
    <cellStyle name="Currency [5] 2 4 15" xfId="10508" xr:uid="{00000000-0005-0000-0000-0000F9480000}"/>
    <cellStyle name="Currency [5] 2 4 16" xfId="10509" xr:uid="{00000000-0005-0000-0000-0000FA480000}"/>
    <cellStyle name="Currency [5] 2 4 17" xfId="10510" xr:uid="{00000000-0005-0000-0000-0000FB480000}"/>
    <cellStyle name="Currency [5] 2 4 18" xfId="10511" xr:uid="{00000000-0005-0000-0000-0000FC480000}"/>
    <cellStyle name="Currency [5] 2 4 19" xfId="10512" xr:uid="{00000000-0005-0000-0000-0000FD480000}"/>
    <cellStyle name="Currency [5] 2 4 2" xfId="10513" xr:uid="{00000000-0005-0000-0000-0000FE480000}"/>
    <cellStyle name="Currency [5] 2 4 20" xfId="10514" xr:uid="{00000000-0005-0000-0000-0000FF480000}"/>
    <cellStyle name="Currency [5] 2 4 21" xfId="10515" xr:uid="{00000000-0005-0000-0000-000000490000}"/>
    <cellStyle name="Currency [5] 2 4 22" xfId="10516" xr:uid="{00000000-0005-0000-0000-000001490000}"/>
    <cellStyle name="Currency [5] 2 4 23" xfId="10517" xr:uid="{00000000-0005-0000-0000-000002490000}"/>
    <cellStyle name="Currency [5] 2 4 3" xfId="10518" xr:uid="{00000000-0005-0000-0000-000003490000}"/>
    <cellStyle name="Currency [5] 2 4 4" xfId="10519" xr:uid="{00000000-0005-0000-0000-000004490000}"/>
    <cellStyle name="Currency [5] 2 4 5" xfId="10520" xr:uid="{00000000-0005-0000-0000-000005490000}"/>
    <cellStyle name="Currency [5] 2 4 6" xfId="10521" xr:uid="{00000000-0005-0000-0000-000006490000}"/>
    <cellStyle name="Currency [5] 2 4 7" xfId="10522" xr:uid="{00000000-0005-0000-0000-000007490000}"/>
    <cellStyle name="Currency [5] 2 4 8" xfId="10523" xr:uid="{00000000-0005-0000-0000-000008490000}"/>
    <cellStyle name="Currency [5] 2 4 9" xfId="10524" xr:uid="{00000000-0005-0000-0000-000009490000}"/>
    <cellStyle name="Currency [5] 2 5" xfId="10525" xr:uid="{00000000-0005-0000-0000-00000A490000}"/>
    <cellStyle name="Currency [5] 2 5 10" xfId="10526" xr:uid="{00000000-0005-0000-0000-00000B490000}"/>
    <cellStyle name="Currency [5] 2 5 11" xfId="10527" xr:uid="{00000000-0005-0000-0000-00000C490000}"/>
    <cellStyle name="Currency [5] 2 5 12" xfId="10528" xr:uid="{00000000-0005-0000-0000-00000D490000}"/>
    <cellStyle name="Currency [5] 2 5 13" xfId="10529" xr:uid="{00000000-0005-0000-0000-00000E490000}"/>
    <cellStyle name="Currency [5] 2 5 14" xfId="10530" xr:uid="{00000000-0005-0000-0000-00000F490000}"/>
    <cellStyle name="Currency [5] 2 5 15" xfId="10531" xr:uid="{00000000-0005-0000-0000-000010490000}"/>
    <cellStyle name="Currency [5] 2 5 16" xfId="10532" xr:uid="{00000000-0005-0000-0000-000011490000}"/>
    <cellStyle name="Currency [5] 2 5 17" xfId="10533" xr:uid="{00000000-0005-0000-0000-000012490000}"/>
    <cellStyle name="Currency [5] 2 5 18" xfId="10534" xr:uid="{00000000-0005-0000-0000-000013490000}"/>
    <cellStyle name="Currency [5] 2 5 19" xfId="10535" xr:uid="{00000000-0005-0000-0000-000014490000}"/>
    <cellStyle name="Currency [5] 2 5 2" xfId="10536" xr:uid="{00000000-0005-0000-0000-000015490000}"/>
    <cellStyle name="Currency [5] 2 5 20" xfId="10537" xr:uid="{00000000-0005-0000-0000-000016490000}"/>
    <cellStyle name="Currency [5] 2 5 21" xfId="10538" xr:uid="{00000000-0005-0000-0000-000017490000}"/>
    <cellStyle name="Currency [5] 2 5 22" xfId="10539" xr:uid="{00000000-0005-0000-0000-000018490000}"/>
    <cellStyle name="Currency [5] 2 5 23" xfId="10540" xr:uid="{00000000-0005-0000-0000-000019490000}"/>
    <cellStyle name="Currency [5] 2 5 3" xfId="10541" xr:uid="{00000000-0005-0000-0000-00001A490000}"/>
    <cellStyle name="Currency [5] 2 5 4" xfId="10542" xr:uid="{00000000-0005-0000-0000-00001B490000}"/>
    <cellStyle name="Currency [5] 2 5 5" xfId="10543" xr:uid="{00000000-0005-0000-0000-00001C490000}"/>
    <cellStyle name="Currency [5] 2 5 6" xfId="10544" xr:uid="{00000000-0005-0000-0000-00001D490000}"/>
    <cellStyle name="Currency [5] 2 5 7" xfId="10545" xr:uid="{00000000-0005-0000-0000-00001E490000}"/>
    <cellStyle name="Currency [5] 2 5 8" xfId="10546" xr:uid="{00000000-0005-0000-0000-00001F490000}"/>
    <cellStyle name="Currency [5] 2 5 9" xfId="10547" xr:uid="{00000000-0005-0000-0000-000020490000}"/>
    <cellStyle name="Currency [5] 2 6" xfId="10548" xr:uid="{00000000-0005-0000-0000-000021490000}"/>
    <cellStyle name="Currency [5] 2 7" xfId="10549" xr:uid="{00000000-0005-0000-0000-000022490000}"/>
    <cellStyle name="Currency [5] 2 8" xfId="10550" xr:uid="{00000000-0005-0000-0000-000023490000}"/>
    <cellStyle name="Currency [5] 2 9" xfId="10551" xr:uid="{00000000-0005-0000-0000-000024490000}"/>
    <cellStyle name="Currency [5] 3" xfId="10552" xr:uid="{00000000-0005-0000-0000-000025490000}"/>
    <cellStyle name="Currency [5] 3 10" xfId="10553" xr:uid="{00000000-0005-0000-0000-000026490000}"/>
    <cellStyle name="Currency [5] 3 11" xfId="10554" xr:uid="{00000000-0005-0000-0000-000027490000}"/>
    <cellStyle name="Currency [5] 3 12" xfId="10555" xr:uid="{00000000-0005-0000-0000-000028490000}"/>
    <cellStyle name="Currency [5] 3 13" xfId="10556" xr:uid="{00000000-0005-0000-0000-000029490000}"/>
    <cellStyle name="Currency [5] 3 14" xfId="10557" xr:uid="{00000000-0005-0000-0000-00002A490000}"/>
    <cellStyle name="Currency [5] 3 15" xfId="10558" xr:uid="{00000000-0005-0000-0000-00002B490000}"/>
    <cellStyle name="Currency [5] 3 16" xfId="10559" xr:uid="{00000000-0005-0000-0000-00002C490000}"/>
    <cellStyle name="Currency [5] 3 17" xfId="10560" xr:uid="{00000000-0005-0000-0000-00002D490000}"/>
    <cellStyle name="Currency [5] 3 18" xfId="10561" xr:uid="{00000000-0005-0000-0000-00002E490000}"/>
    <cellStyle name="Currency [5] 3 19" xfId="10562" xr:uid="{00000000-0005-0000-0000-00002F490000}"/>
    <cellStyle name="Currency [5] 3 2" xfId="10563" xr:uid="{00000000-0005-0000-0000-000030490000}"/>
    <cellStyle name="Currency [5] 3 20" xfId="10564" xr:uid="{00000000-0005-0000-0000-000031490000}"/>
    <cellStyle name="Currency [5] 3 21" xfId="10565" xr:uid="{00000000-0005-0000-0000-000032490000}"/>
    <cellStyle name="Currency [5] 3 22" xfId="10566" xr:uid="{00000000-0005-0000-0000-000033490000}"/>
    <cellStyle name="Currency [5] 3 23" xfId="10567" xr:uid="{00000000-0005-0000-0000-000034490000}"/>
    <cellStyle name="Currency [5] 3 3" xfId="10568" xr:uid="{00000000-0005-0000-0000-000035490000}"/>
    <cellStyle name="Currency [5] 3 4" xfId="10569" xr:uid="{00000000-0005-0000-0000-000036490000}"/>
    <cellStyle name="Currency [5] 3 5" xfId="10570" xr:uid="{00000000-0005-0000-0000-000037490000}"/>
    <cellStyle name="Currency [5] 3 6" xfId="10571" xr:uid="{00000000-0005-0000-0000-000038490000}"/>
    <cellStyle name="Currency [5] 3 7" xfId="10572" xr:uid="{00000000-0005-0000-0000-000039490000}"/>
    <cellStyle name="Currency [5] 3 8" xfId="10573" xr:uid="{00000000-0005-0000-0000-00003A490000}"/>
    <cellStyle name="Currency [5] 3 9" xfId="10574" xr:uid="{00000000-0005-0000-0000-00003B490000}"/>
    <cellStyle name="Currency [5] 4" xfId="10575" xr:uid="{00000000-0005-0000-0000-00003C490000}"/>
    <cellStyle name="Currency [5] 4 10" xfId="10576" xr:uid="{00000000-0005-0000-0000-00003D490000}"/>
    <cellStyle name="Currency [5] 4 11" xfId="10577" xr:uid="{00000000-0005-0000-0000-00003E490000}"/>
    <cellStyle name="Currency [5] 4 12" xfId="10578" xr:uid="{00000000-0005-0000-0000-00003F490000}"/>
    <cellStyle name="Currency [5] 4 13" xfId="10579" xr:uid="{00000000-0005-0000-0000-000040490000}"/>
    <cellStyle name="Currency [5] 4 14" xfId="10580" xr:uid="{00000000-0005-0000-0000-000041490000}"/>
    <cellStyle name="Currency [5] 4 15" xfId="10581" xr:uid="{00000000-0005-0000-0000-000042490000}"/>
    <cellStyle name="Currency [5] 4 16" xfId="10582" xr:uid="{00000000-0005-0000-0000-000043490000}"/>
    <cellStyle name="Currency [5] 4 17" xfId="10583" xr:uid="{00000000-0005-0000-0000-000044490000}"/>
    <cellStyle name="Currency [5] 4 18" xfId="10584" xr:uid="{00000000-0005-0000-0000-000045490000}"/>
    <cellStyle name="Currency [5] 4 19" xfId="10585" xr:uid="{00000000-0005-0000-0000-000046490000}"/>
    <cellStyle name="Currency [5] 4 2" xfId="10586" xr:uid="{00000000-0005-0000-0000-000047490000}"/>
    <cellStyle name="Currency [5] 4 20" xfId="10587" xr:uid="{00000000-0005-0000-0000-000048490000}"/>
    <cellStyle name="Currency [5] 4 21" xfId="10588" xr:uid="{00000000-0005-0000-0000-000049490000}"/>
    <cellStyle name="Currency [5] 4 22" xfId="10589" xr:uid="{00000000-0005-0000-0000-00004A490000}"/>
    <cellStyle name="Currency [5] 4 23" xfId="10590" xr:uid="{00000000-0005-0000-0000-00004B490000}"/>
    <cellStyle name="Currency [5] 4 3" xfId="10591" xr:uid="{00000000-0005-0000-0000-00004C490000}"/>
    <cellStyle name="Currency [5] 4 4" xfId="10592" xr:uid="{00000000-0005-0000-0000-00004D490000}"/>
    <cellStyle name="Currency [5] 4 5" xfId="10593" xr:uid="{00000000-0005-0000-0000-00004E490000}"/>
    <cellStyle name="Currency [5] 4 6" xfId="10594" xr:uid="{00000000-0005-0000-0000-00004F490000}"/>
    <cellStyle name="Currency [5] 4 7" xfId="10595" xr:uid="{00000000-0005-0000-0000-000050490000}"/>
    <cellStyle name="Currency [5] 4 8" xfId="10596" xr:uid="{00000000-0005-0000-0000-000051490000}"/>
    <cellStyle name="Currency [5] 4 9" xfId="10597" xr:uid="{00000000-0005-0000-0000-000052490000}"/>
    <cellStyle name="Currency [5] 5" xfId="10598" xr:uid="{00000000-0005-0000-0000-000053490000}"/>
    <cellStyle name="Currency [5] 5 10" xfId="10599" xr:uid="{00000000-0005-0000-0000-000054490000}"/>
    <cellStyle name="Currency [5] 5 11" xfId="10600" xr:uid="{00000000-0005-0000-0000-000055490000}"/>
    <cellStyle name="Currency [5] 5 12" xfId="10601" xr:uid="{00000000-0005-0000-0000-000056490000}"/>
    <cellStyle name="Currency [5] 5 13" xfId="10602" xr:uid="{00000000-0005-0000-0000-000057490000}"/>
    <cellStyle name="Currency [5] 5 14" xfId="10603" xr:uid="{00000000-0005-0000-0000-000058490000}"/>
    <cellStyle name="Currency [5] 5 15" xfId="10604" xr:uid="{00000000-0005-0000-0000-000059490000}"/>
    <cellStyle name="Currency [5] 5 16" xfId="10605" xr:uid="{00000000-0005-0000-0000-00005A490000}"/>
    <cellStyle name="Currency [5] 5 17" xfId="10606" xr:uid="{00000000-0005-0000-0000-00005B490000}"/>
    <cellStyle name="Currency [5] 5 18" xfId="10607" xr:uid="{00000000-0005-0000-0000-00005C490000}"/>
    <cellStyle name="Currency [5] 5 19" xfId="10608" xr:uid="{00000000-0005-0000-0000-00005D490000}"/>
    <cellStyle name="Currency [5] 5 2" xfId="10609" xr:uid="{00000000-0005-0000-0000-00005E490000}"/>
    <cellStyle name="Currency [5] 5 20" xfId="10610" xr:uid="{00000000-0005-0000-0000-00005F490000}"/>
    <cellStyle name="Currency [5] 5 21" xfId="10611" xr:uid="{00000000-0005-0000-0000-000060490000}"/>
    <cellStyle name="Currency [5] 5 22" xfId="10612" xr:uid="{00000000-0005-0000-0000-000061490000}"/>
    <cellStyle name="Currency [5] 5 23" xfId="10613" xr:uid="{00000000-0005-0000-0000-000062490000}"/>
    <cellStyle name="Currency [5] 5 3" xfId="10614" xr:uid="{00000000-0005-0000-0000-000063490000}"/>
    <cellStyle name="Currency [5] 5 4" xfId="10615" xr:uid="{00000000-0005-0000-0000-000064490000}"/>
    <cellStyle name="Currency [5] 5 5" xfId="10616" xr:uid="{00000000-0005-0000-0000-000065490000}"/>
    <cellStyle name="Currency [5] 5 6" xfId="10617" xr:uid="{00000000-0005-0000-0000-000066490000}"/>
    <cellStyle name="Currency [5] 5 7" xfId="10618" xr:uid="{00000000-0005-0000-0000-000067490000}"/>
    <cellStyle name="Currency [5] 5 8" xfId="10619" xr:uid="{00000000-0005-0000-0000-000068490000}"/>
    <cellStyle name="Currency [5] 5 9" xfId="10620" xr:uid="{00000000-0005-0000-0000-000069490000}"/>
    <cellStyle name="Currency [5] 6" xfId="10621" xr:uid="{00000000-0005-0000-0000-00006A490000}"/>
    <cellStyle name="Currency [5] 6 10" xfId="10622" xr:uid="{00000000-0005-0000-0000-00006B490000}"/>
    <cellStyle name="Currency [5] 6 11" xfId="10623" xr:uid="{00000000-0005-0000-0000-00006C490000}"/>
    <cellStyle name="Currency [5] 6 12" xfId="10624" xr:uid="{00000000-0005-0000-0000-00006D490000}"/>
    <cellStyle name="Currency [5] 6 13" xfId="10625" xr:uid="{00000000-0005-0000-0000-00006E490000}"/>
    <cellStyle name="Currency [5] 6 14" xfId="10626" xr:uid="{00000000-0005-0000-0000-00006F490000}"/>
    <cellStyle name="Currency [5] 6 15" xfId="10627" xr:uid="{00000000-0005-0000-0000-000070490000}"/>
    <cellStyle name="Currency [5] 6 16" xfId="10628" xr:uid="{00000000-0005-0000-0000-000071490000}"/>
    <cellStyle name="Currency [5] 6 17" xfId="10629" xr:uid="{00000000-0005-0000-0000-000072490000}"/>
    <cellStyle name="Currency [5] 6 18" xfId="10630" xr:uid="{00000000-0005-0000-0000-000073490000}"/>
    <cellStyle name="Currency [5] 6 19" xfId="10631" xr:uid="{00000000-0005-0000-0000-000074490000}"/>
    <cellStyle name="Currency [5] 6 2" xfId="10632" xr:uid="{00000000-0005-0000-0000-000075490000}"/>
    <cellStyle name="Currency [5] 6 20" xfId="10633" xr:uid="{00000000-0005-0000-0000-000076490000}"/>
    <cellStyle name="Currency [5] 6 21" xfId="10634" xr:uid="{00000000-0005-0000-0000-000077490000}"/>
    <cellStyle name="Currency [5] 6 22" xfId="10635" xr:uid="{00000000-0005-0000-0000-000078490000}"/>
    <cellStyle name="Currency [5] 6 23" xfId="10636" xr:uid="{00000000-0005-0000-0000-000079490000}"/>
    <cellStyle name="Currency [5] 6 3" xfId="10637" xr:uid="{00000000-0005-0000-0000-00007A490000}"/>
    <cellStyle name="Currency [5] 6 4" xfId="10638" xr:uid="{00000000-0005-0000-0000-00007B490000}"/>
    <cellStyle name="Currency [5] 6 5" xfId="10639" xr:uid="{00000000-0005-0000-0000-00007C490000}"/>
    <cellStyle name="Currency [5] 6 6" xfId="10640" xr:uid="{00000000-0005-0000-0000-00007D490000}"/>
    <cellStyle name="Currency [5] 6 7" xfId="10641" xr:uid="{00000000-0005-0000-0000-00007E490000}"/>
    <cellStyle name="Currency [5] 6 8" xfId="10642" xr:uid="{00000000-0005-0000-0000-00007F490000}"/>
    <cellStyle name="Currency [5] 6 9" xfId="10643" xr:uid="{00000000-0005-0000-0000-000080490000}"/>
    <cellStyle name="Currency [5] 7" xfId="10644" xr:uid="{00000000-0005-0000-0000-000081490000}"/>
    <cellStyle name="Currency [5] 7 10" xfId="10645" xr:uid="{00000000-0005-0000-0000-000082490000}"/>
    <cellStyle name="Currency [5] 7 11" xfId="10646" xr:uid="{00000000-0005-0000-0000-000083490000}"/>
    <cellStyle name="Currency [5] 7 12" xfId="10647" xr:uid="{00000000-0005-0000-0000-000084490000}"/>
    <cellStyle name="Currency [5] 7 13" xfId="10648" xr:uid="{00000000-0005-0000-0000-000085490000}"/>
    <cellStyle name="Currency [5] 7 14" xfId="10649" xr:uid="{00000000-0005-0000-0000-000086490000}"/>
    <cellStyle name="Currency [5] 7 15" xfId="10650" xr:uid="{00000000-0005-0000-0000-000087490000}"/>
    <cellStyle name="Currency [5] 7 16" xfId="10651" xr:uid="{00000000-0005-0000-0000-000088490000}"/>
    <cellStyle name="Currency [5] 7 17" xfId="10652" xr:uid="{00000000-0005-0000-0000-000089490000}"/>
    <cellStyle name="Currency [5] 7 18" xfId="10653" xr:uid="{00000000-0005-0000-0000-00008A490000}"/>
    <cellStyle name="Currency [5] 7 19" xfId="10654" xr:uid="{00000000-0005-0000-0000-00008B490000}"/>
    <cellStyle name="Currency [5] 7 2" xfId="10655" xr:uid="{00000000-0005-0000-0000-00008C490000}"/>
    <cellStyle name="Currency [5] 7 20" xfId="10656" xr:uid="{00000000-0005-0000-0000-00008D490000}"/>
    <cellStyle name="Currency [5] 7 21" xfId="10657" xr:uid="{00000000-0005-0000-0000-00008E490000}"/>
    <cellStyle name="Currency [5] 7 22" xfId="10658" xr:uid="{00000000-0005-0000-0000-00008F490000}"/>
    <cellStyle name="Currency [5] 7 23" xfId="10659" xr:uid="{00000000-0005-0000-0000-000090490000}"/>
    <cellStyle name="Currency [5] 7 3" xfId="10660" xr:uid="{00000000-0005-0000-0000-000091490000}"/>
    <cellStyle name="Currency [5] 7 4" xfId="10661" xr:uid="{00000000-0005-0000-0000-000092490000}"/>
    <cellStyle name="Currency [5] 7 5" xfId="10662" xr:uid="{00000000-0005-0000-0000-000093490000}"/>
    <cellStyle name="Currency [5] 7 6" xfId="10663" xr:uid="{00000000-0005-0000-0000-000094490000}"/>
    <cellStyle name="Currency [5] 7 7" xfId="10664" xr:uid="{00000000-0005-0000-0000-000095490000}"/>
    <cellStyle name="Currency [5] 7 8" xfId="10665" xr:uid="{00000000-0005-0000-0000-000096490000}"/>
    <cellStyle name="Currency [5] 7 9" xfId="10666" xr:uid="{00000000-0005-0000-0000-000097490000}"/>
    <cellStyle name="Currency [5] 8" xfId="10667" xr:uid="{00000000-0005-0000-0000-000098490000}"/>
    <cellStyle name="Currency [5] 8 10" xfId="10668" xr:uid="{00000000-0005-0000-0000-000099490000}"/>
    <cellStyle name="Currency [5] 8 11" xfId="10669" xr:uid="{00000000-0005-0000-0000-00009A490000}"/>
    <cellStyle name="Currency [5] 8 12" xfId="10670" xr:uid="{00000000-0005-0000-0000-00009B490000}"/>
    <cellStyle name="Currency [5] 8 13" xfId="10671" xr:uid="{00000000-0005-0000-0000-00009C490000}"/>
    <cellStyle name="Currency [5] 8 14" xfId="10672" xr:uid="{00000000-0005-0000-0000-00009D490000}"/>
    <cellStyle name="Currency [5] 8 15" xfId="10673" xr:uid="{00000000-0005-0000-0000-00009E490000}"/>
    <cellStyle name="Currency [5] 8 16" xfId="10674" xr:uid="{00000000-0005-0000-0000-00009F490000}"/>
    <cellStyle name="Currency [5] 8 17" xfId="10675" xr:uid="{00000000-0005-0000-0000-0000A0490000}"/>
    <cellStyle name="Currency [5] 8 18" xfId="10676" xr:uid="{00000000-0005-0000-0000-0000A1490000}"/>
    <cellStyle name="Currency [5] 8 19" xfId="10677" xr:uid="{00000000-0005-0000-0000-0000A2490000}"/>
    <cellStyle name="Currency [5] 8 2" xfId="10678" xr:uid="{00000000-0005-0000-0000-0000A3490000}"/>
    <cellStyle name="Currency [5] 8 20" xfId="10679" xr:uid="{00000000-0005-0000-0000-0000A4490000}"/>
    <cellStyle name="Currency [5] 8 21" xfId="10680" xr:uid="{00000000-0005-0000-0000-0000A5490000}"/>
    <cellStyle name="Currency [5] 8 22" xfId="10681" xr:uid="{00000000-0005-0000-0000-0000A6490000}"/>
    <cellStyle name="Currency [5] 8 23" xfId="10682" xr:uid="{00000000-0005-0000-0000-0000A7490000}"/>
    <cellStyle name="Currency [5] 8 3" xfId="10683" xr:uid="{00000000-0005-0000-0000-0000A8490000}"/>
    <cellStyle name="Currency [5] 8 4" xfId="10684" xr:uid="{00000000-0005-0000-0000-0000A9490000}"/>
    <cellStyle name="Currency [5] 8 5" xfId="10685" xr:uid="{00000000-0005-0000-0000-0000AA490000}"/>
    <cellStyle name="Currency [5] 8 6" xfId="10686" xr:uid="{00000000-0005-0000-0000-0000AB490000}"/>
    <cellStyle name="Currency [5] 8 7" xfId="10687" xr:uid="{00000000-0005-0000-0000-0000AC490000}"/>
    <cellStyle name="Currency [5] 8 8" xfId="10688" xr:uid="{00000000-0005-0000-0000-0000AD490000}"/>
    <cellStyle name="Currency [5] 8 9" xfId="10689" xr:uid="{00000000-0005-0000-0000-0000AE490000}"/>
    <cellStyle name="Currency [5] 9" xfId="10690" xr:uid="{00000000-0005-0000-0000-0000AF490000}"/>
    <cellStyle name="Currency [5] 9 10" xfId="10691" xr:uid="{00000000-0005-0000-0000-0000B0490000}"/>
    <cellStyle name="Currency [5] 9 11" xfId="10692" xr:uid="{00000000-0005-0000-0000-0000B1490000}"/>
    <cellStyle name="Currency [5] 9 12" xfId="10693" xr:uid="{00000000-0005-0000-0000-0000B2490000}"/>
    <cellStyle name="Currency [5] 9 13" xfId="10694" xr:uid="{00000000-0005-0000-0000-0000B3490000}"/>
    <cellStyle name="Currency [5] 9 14" xfId="10695" xr:uid="{00000000-0005-0000-0000-0000B4490000}"/>
    <cellStyle name="Currency [5] 9 15" xfId="10696" xr:uid="{00000000-0005-0000-0000-0000B5490000}"/>
    <cellStyle name="Currency [5] 9 16" xfId="10697" xr:uid="{00000000-0005-0000-0000-0000B6490000}"/>
    <cellStyle name="Currency [5] 9 17" xfId="10698" xr:uid="{00000000-0005-0000-0000-0000B7490000}"/>
    <cellStyle name="Currency [5] 9 18" xfId="10699" xr:uid="{00000000-0005-0000-0000-0000B8490000}"/>
    <cellStyle name="Currency [5] 9 19" xfId="10700" xr:uid="{00000000-0005-0000-0000-0000B9490000}"/>
    <cellStyle name="Currency [5] 9 2" xfId="10701" xr:uid="{00000000-0005-0000-0000-0000BA490000}"/>
    <cellStyle name="Currency [5] 9 20" xfId="10702" xr:uid="{00000000-0005-0000-0000-0000BB490000}"/>
    <cellStyle name="Currency [5] 9 21" xfId="10703" xr:uid="{00000000-0005-0000-0000-0000BC490000}"/>
    <cellStyle name="Currency [5] 9 22" xfId="10704" xr:uid="{00000000-0005-0000-0000-0000BD490000}"/>
    <cellStyle name="Currency [5] 9 23" xfId="10705" xr:uid="{00000000-0005-0000-0000-0000BE490000}"/>
    <cellStyle name="Currency [5] 9 3" xfId="10706" xr:uid="{00000000-0005-0000-0000-0000BF490000}"/>
    <cellStyle name="Currency [5] 9 4" xfId="10707" xr:uid="{00000000-0005-0000-0000-0000C0490000}"/>
    <cellStyle name="Currency [5] 9 5" xfId="10708" xr:uid="{00000000-0005-0000-0000-0000C1490000}"/>
    <cellStyle name="Currency [5] 9 6" xfId="10709" xr:uid="{00000000-0005-0000-0000-0000C2490000}"/>
    <cellStyle name="Currency [5] 9 7" xfId="10710" xr:uid="{00000000-0005-0000-0000-0000C3490000}"/>
    <cellStyle name="Currency [5] 9 8" xfId="10711" xr:uid="{00000000-0005-0000-0000-0000C4490000}"/>
    <cellStyle name="Currency [5] 9 9" xfId="10712" xr:uid="{00000000-0005-0000-0000-0000C5490000}"/>
    <cellStyle name="Currency 10" xfId="10713" xr:uid="{00000000-0005-0000-0000-0000C6490000}"/>
    <cellStyle name="Currency 10 10" xfId="10714" xr:uid="{00000000-0005-0000-0000-0000C7490000}"/>
    <cellStyle name="Currency 10 10 2" xfId="10715" xr:uid="{00000000-0005-0000-0000-0000C8490000}"/>
    <cellStyle name="Currency 10 10 2 2" xfId="10716" xr:uid="{00000000-0005-0000-0000-0000C9490000}"/>
    <cellStyle name="Currency 10 10 3" xfId="10717" xr:uid="{00000000-0005-0000-0000-0000CA490000}"/>
    <cellStyle name="Currency 10 10 3 2" xfId="10718" xr:uid="{00000000-0005-0000-0000-0000CB490000}"/>
    <cellStyle name="Currency 10 10 4" xfId="10719" xr:uid="{00000000-0005-0000-0000-0000CC490000}"/>
    <cellStyle name="Currency 10 10 4 2" xfId="10720" xr:uid="{00000000-0005-0000-0000-0000CD490000}"/>
    <cellStyle name="Currency 10 10 5" xfId="10721" xr:uid="{00000000-0005-0000-0000-0000CE490000}"/>
    <cellStyle name="Currency 10 11" xfId="10722" xr:uid="{00000000-0005-0000-0000-0000CF490000}"/>
    <cellStyle name="Currency 10 11 2" xfId="10723" xr:uid="{00000000-0005-0000-0000-0000D0490000}"/>
    <cellStyle name="Currency 10 11 2 2" xfId="10724" xr:uid="{00000000-0005-0000-0000-0000D1490000}"/>
    <cellStyle name="Currency 10 11 3" xfId="10725" xr:uid="{00000000-0005-0000-0000-0000D2490000}"/>
    <cellStyle name="Currency 10 11 3 2" xfId="10726" xr:uid="{00000000-0005-0000-0000-0000D3490000}"/>
    <cellStyle name="Currency 10 11 4" xfId="10727" xr:uid="{00000000-0005-0000-0000-0000D4490000}"/>
    <cellStyle name="Currency 10 11 4 2" xfId="10728" xr:uid="{00000000-0005-0000-0000-0000D5490000}"/>
    <cellStyle name="Currency 10 11 5" xfId="10729" xr:uid="{00000000-0005-0000-0000-0000D6490000}"/>
    <cellStyle name="Currency 10 12" xfId="10730" xr:uid="{00000000-0005-0000-0000-0000D7490000}"/>
    <cellStyle name="Currency 10 12 2" xfId="10731" xr:uid="{00000000-0005-0000-0000-0000D8490000}"/>
    <cellStyle name="Currency 10 13" xfId="10732" xr:uid="{00000000-0005-0000-0000-0000D9490000}"/>
    <cellStyle name="Currency 10 13 2" xfId="10733" xr:uid="{00000000-0005-0000-0000-0000DA490000}"/>
    <cellStyle name="Currency 10 14" xfId="10734" xr:uid="{00000000-0005-0000-0000-0000DB490000}"/>
    <cellStyle name="Currency 10 14 2" xfId="10735" xr:uid="{00000000-0005-0000-0000-0000DC490000}"/>
    <cellStyle name="Currency 10 15" xfId="10736" xr:uid="{00000000-0005-0000-0000-0000DD490000}"/>
    <cellStyle name="Currency 10 15 2" xfId="10737" xr:uid="{00000000-0005-0000-0000-0000DE490000}"/>
    <cellStyle name="Currency 10 16" xfId="10738" xr:uid="{00000000-0005-0000-0000-0000DF490000}"/>
    <cellStyle name="Currency 10 16 2" xfId="10739" xr:uid="{00000000-0005-0000-0000-0000E0490000}"/>
    <cellStyle name="Currency 10 17" xfId="10740" xr:uid="{00000000-0005-0000-0000-0000E1490000}"/>
    <cellStyle name="Currency 10 17 2" xfId="10741" xr:uid="{00000000-0005-0000-0000-0000E2490000}"/>
    <cellStyle name="Currency 10 18" xfId="10742" xr:uid="{00000000-0005-0000-0000-0000E3490000}"/>
    <cellStyle name="Currency 10 18 2" xfId="10743" xr:uid="{00000000-0005-0000-0000-0000E4490000}"/>
    <cellStyle name="Currency 10 19" xfId="10744" xr:uid="{00000000-0005-0000-0000-0000E5490000}"/>
    <cellStyle name="Currency 10 2" xfId="10745" xr:uid="{00000000-0005-0000-0000-0000E6490000}"/>
    <cellStyle name="Currency 10 2 10" xfId="10746" xr:uid="{00000000-0005-0000-0000-0000E7490000}"/>
    <cellStyle name="Currency 10 2 10 2" xfId="10747" xr:uid="{00000000-0005-0000-0000-0000E8490000}"/>
    <cellStyle name="Currency 10 2 11" xfId="10748" xr:uid="{00000000-0005-0000-0000-0000E9490000}"/>
    <cellStyle name="Currency 10 2 11 2" xfId="10749" xr:uid="{00000000-0005-0000-0000-0000EA490000}"/>
    <cellStyle name="Currency 10 2 12" xfId="10750" xr:uid="{00000000-0005-0000-0000-0000EB490000}"/>
    <cellStyle name="Currency 10 2 12 2" xfId="10751" xr:uid="{00000000-0005-0000-0000-0000EC490000}"/>
    <cellStyle name="Currency 10 2 13" xfId="10752" xr:uid="{00000000-0005-0000-0000-0000ED490000}"/>
    <cellStyle name="Currency 10 2 13 2" xfId="10753" xr:uid="{00000000-0005-0000-0000-0000EE490000}"/>
    <cellStyle name="Currency 10 2 14" xfId="10754" xr:uid="{00000000-0005-0000-0000-0000EF490000}"/>
    <cellStyle name="Currency 10 2 14 2" xfId="10755" xr:uid="{00000000-0005-0000-0000-0000F0490000}"/>
    <cellStyle name="Currency 10 2 15" xfId="10756" xr:uid="{00000000-0005-0000-0000-0000F1490000}"/>
    <cellStyle name="Currency 10 2 2" xfId="10757" xr:uid="{00000000-0005-0000-0000-0000F2490000}"/>
    <cellStyle name="Currency 10 2 2 10" xfId="10758" xr:uid="{00000000-0005-0000-0000-0000F3490000}"/>
    <cellStyle name="Currency 10 2 2 10 2" xfId="10759" xr:uid="{00000000-0005-0000-0000-0000F4490000}"/>
    <cellStyle name="Currency 10 2 2 11" xfId="10760" xr:uid="{00000000-0005-0000-0000-0000F5490000}"/>
    <cellStyle name="Currency 10 2 2 2" xfId="10761" xr:uid="{00000000-0005-0000-0000-0000F6490000}"/>
    <cellStyle name="Currency 10 2 2 2 10" xfId="10762" xr:uid="{00000000-0005-0000-0000-0000F7490000}"/>
    <cellStyle name="Currency 10 2 2 2 2" xfId="10763" xr:uid="{00000000-0005-0000-0000-0000F8490000}"/>
    <cellStyle name="Currency 10 2 2 2 2 2" xfId="10764" xr:uid="{00000000-0005-0000-0000-0000F9490000}"/>
    <cellStyle name="Currency 10 2 2 2 2 2 2" xfId="10765" xr:uid="{00000000-0005-0000-0000-0000FA490000}"/>
    <cellStyle name="Currency 10 2 2 2 2 2 2 2" xfId="10766" xr:uid="{00000000-0005-0000-0000-0000FB490000}"/>
    <cellStyle name="Currency 10 2 2 2 2 2 3" xfId="10767" xr:uid="{00000000-0005-0000-0000-0000FC490000}"/>
    <cellStyle name="Currency 10 2 2 2 2 2 3 2" xfId="10768" xr:uid="{00000000-0005-0000-0000-0000FD490000}"/>
    <cellStyle name="Currency 10 2 2 2 2 2 4" xfId="10769" xr:uid="{00000000-0005-0000-0000-0000FE490000}"/>
    <cellStyle name="Currency 10 2 2 2 2 2 4 2" xfId="10770" xr:uid="{00000000-0005-0000-0000-0000FF490000}"/>
    <cellStyle name="Currency 10 2 2 2 2 2 5" xfId="10771" xr:uid="{00000000-0005-0000-0000-0000004A0000}"/>
    <cellStyle name="Currency 10 2 2 2 2 3" xfId="10772" xr:uid="{00000000-0005-0000-0000-0000014A0000}"/>
    <cellStyle name="Currency 10 2 2 2 2 3 2" xfId="10773" xr:uid="{00000000-0005-0000-0000-0000024A0000}"/>
    <cellStyle name="Currency 10 2 2 2 2 3 2 2" xfId="10774" xr:uid="{00000000-0005-0000-0000-0000034A0000}"/>
    <cellStyle name="Currency 10 2 2 2 2 3 3" xfId="10775" xr:uid="{00000000-0005-0000-0000-0000044A0000}"/>
    <cellStyle name="Currency 10 2 2 2 2 3 3 2" xfId="10776" xr:uid="{00000000-0005-0000-0000-0000054A0000}"/>
    <cellStyle name="Currency 10 2 2 2 2 3 4" xfId="10777" xr:uid="{00000000-0005-0000-0000-0000064A0000}"/>
    <cellStyle name="Currency 10 2 2 2 2 3 4 2" xfId="10778" xr:uid="{00000000-0005-0000-0000-0000074A0000}"/>
    <cellStyle name="Currency 10 2 2 2 2 3 5" xfId="10779" xr:uid="{00000000-0005-0000-0000-0000084A0000}"/>
    <cellStyle name="Currency 10 2 2 2 2 4" xfId="10780" xr:uid="{00000000-0005-0000-0000-0000094A0000}"/>
    <cellStyle name="Currency 10 2 2 2 2 4 2" xfId="10781" xr:uid="{00000000-0005-0000-0000-00000A4A0000}"/>
    <cellStyle name="Currency 10 2 2 2 2 5" xfId="10782" xr:uid="{00000000-0005-0000-0000-00000B4A0000}"/>
    <cellStyle name="Currency 10 2 2 2 2 5 2" xfId="10783" xr:uid="{00000000-0005-0000-0000-00000C4A0000}"/>
    <cellStyle name="Currency 10 2 2 2 2 6" xfId="10784" xr:uid="{00000000-0005-0000-0000-00000D4A0000}"/>
    <cellStyle name="Currency 10 2 2 2 2 6 2" xfId="10785" xr:uid="{00000000-0005-0000-0000-00000E4A0000}"/>
    <cellStyle name="Currency 10 2 2 2 2 7" xfId="10786" xr:uid="{00000000-0005-0000-0000-00000F4A0000}"/>
    <cellStyle name="Currency 10 2 2 2 2 7 2" xfId="10787" xr:uid="{00000000-0005-0000-0000-0000104A0000}"/>
    <cellStyle name="Currency 10 2 2 2 2 8" xfId="10788" xr:uid="{00000000-0005-0000-0000-0000114A0000}"/>
    <cellStyle name="Currency 10 2 2 2 2 8 2" xfId="10789" xr:uid="{00000000-0005-0000-0000-0000124A0000}"/>
    <cellStyle name="Currency 10 2 2 2 2 9" xfId="10790" xr:uid="{00000000-0005-0000-0000-0000134A0000}"/>
    <cellStyle name="Currency 10 2 2 2 3" xfId="10791" xr:uid="{00000000-0005-0000-0000-0000144A0000}"/>
    <cellStyle name="Currency 10 2 2 2 3 2" xfId="10792" xr:uid="{00000000-0005-0000-0000-0000154A0000}"/>
    <cellStyle name="Currency 10 2 2 2 3 2 2" xfId="10793" xr:uid="{00000000-0005-0000-0000-0000164A0000}"/>
    <cellStyle name="Currency 10 2 2 2 3 3" xfId="10794" xr:uid="{00000000-0005-0000-0000-0000174A0000}"/>
    <cellStyle name="Currency 10 2 2 2 3 3 2" xfId="10795" xr:uid="{00000000-0005-0000-0000-0000184A0000}"/>
    <cellStyle name="Currency 10 2 2 2 3 4" xfId="10796" xr:uid="{00000000-0005-0000-0000-0000194A0000}"/>
    <cellStyle name="Currency 10 2 2 2 3 4 2" xfId="10797" xr:uid="{00000000-0005-0000-0000-00001A4A0000}"/>
    <cellStyle name="Currency 10 2 2 2 3 5" xfId="10798" xr:uid="{00000000-0005-0000-0000-00001B4A0000}"/>
    <cellStyle name="Currency 10 2 2 2 4" xfId="10799" xr:uid="{00000000-0005-0000-0000-00001C4A0000}"/>
    <cellStyle name="Currency 10 2 2 2 4 2" xfId="10800" xr:uid="{00000000-0005-0000-0000-00001D4A0000}"/>
    <cellStyle name="Currency 10 2 2 2 4 2 2" xfId="10801" xr:uid="{00000000-0005-0000-0000-00001E4A0000}"/>
    <cellStyle name="Currency 10 2 2 2 4 3" xfId="10802" xr:uid="{00000000-0005-0000-0000-00001F4A0000}"/>
    <cellStyle name="Currency 10 2 2 2 4 3 2" xfId="10803" xr:uid="{00000000-0005-0000-0000-0000204A0000}"/>
    <cellStyle name="Currency 10 2 2 2 4 4" xfId="10804" xr:uid="{00000000-0005-0000-0000-0000214A0000}"/>
    <cellStyle name="Currency 10 2 2 2 4 4 2" xfId="10805" xr:uid="{00000000-0005-0000-0000-0000224A0000}"/>
    <cellStyle name="Currency 10 2 2 2 4 5" xfId="10806" xr:uid="{00000000-0005-0000-0000-0000234A0000}"/>
    <cellStyle name="Currency 10 2 2 2 5" xfId="10807" xr:uid="{00000000-0005-0000-0000-0000244A0000}"/>
    <cellStyle name="Currency 10 2 2 2 5 2" xfId="10808" xr:uid="{00000000-0005-0000-0000-0000254A0000}"/>
    <cellStyle name="Currency 10 2 2 2 6" xfId="10809" xr:uid="{00000000-0005-0000-0000-0000264A0000}"/>
    <cellStyle name="Currency 10 2 2 2 6 2" xfId="10810" xr:uid="{00000000-0005-0000-0000-0000274A0000}"/>
    <cellStyle name="Currency 10 2 2 2 7" xfId="10811" xr:uid="{00000000-0005-0000-0000-0000284A0000}"/>
    <cellStyle name="Currency 10 2 2 2 7 2" xfId="10812" xr:uid="{00000000-0005-0000-0000-0000294A0000}"/>
    <cellStyle name="Currency 10 2 2 2 8" xfId="10813" xr:uid="{00000000-0005-0000-0000-00002A4A0000}"/>
    <cellStyle name="Currency 10 2 2 2 8 2" xfId="10814" xr:uid="{00000000-0005-0000-0000-00002B4A0000}"/>
    <cellStyle name="Currency 10 2 2 2 9" xfId="10815" xr:uid="{00000000-0005-0000-0000-00002C4A0000}"/>
    <cellStyle name="Currency 10 2 2 2 9 2" xfId="10816" xr:uid="{00000000-0005-0000-0000-00002D4A0000}"/>
    <cellStyle name="Currency 10 2 2 3" xfId="10817" xr:uid="{00000000-0005-0000-0000-00002E4A0000}"/>
    <cellStyle name="Currency 10 2 2 3 2" xfId="10818" xr:uid="{00000000-0005-0000-0000-00002F4A0000}"/>
    <cellStyle name="Currency 10 2 2 3 2 2" xfId="10819" xr:uid="{00000000-0005-0000-0000-0000304A0000}"/>
    <cellStyle name="Currency 10 2 2 3 2 2 2" xfId="10820" xr:uid="{00000000-0005-0000-0000-0000314A0000}"/>
    <cellStyle name="Currency 10 2 2 3 2 3" xfId="10821" xr:uid="{00000000-0005-0000-0000-0000324A0000}"/>
    <cellStyle name="Currency 10 2 2 3 2 3 2" xfId="10822" xr:uid="{00000000-0005-0000-0000-0000334A0000}"/>
    <cellStyle name="Currency 10 2 2 3 2 4" xfId="10823" xr:uid="{00000000-0005-0000-0000-0000344A0000}"/>
    <cellStyle name="Currency 10 2 2 3 2 4 2" xfId="10824" xr:uid="{00000000-0005-0000-0000-0000354A0000}"/>
    <cellStyle name="Currency 10 2 2 3 2 5" xfId="10825" xr:uid="{00000000-0005-0000-0000-0000364A0000}"/>
    <cellStyle name="Currency 10 2 2 3 3" xfId="10826" xr:uid="{00000000-0005-0000-0000-0000374A0000}"/>
    <cellStyle name="Currency 10 2 2 3 3 2" xfId="10827" xr:uid="{00000000-0005-0000-0000-0000384A0000}"/>
    <cellStyle name="Currency 10 2 2 3 3 2 2" xfId="10828" xr:uid="{00000000-0005-0000-0000-0000394A0000}"/>
    <cellStyle name="Currency 10 2 2 3 3 3" xfId="10829" xr:uid="{00000000-0005-0000-0000-00003A4A0000}"/>
    <cellStyle name="Currency 10 2 2 3 3 3 2" xfId="10830" xr:uid="{00000000-0005-0000-0000-00003B4A0000}"/>
    <cellStyle name="Currency 10 2 2 3 3 4" xfId="10831" xr:uid="{00000000-0005-0000-0000-00003C4A0000}"/>
    <cellStyle name="Currency 10 2 2 3 3 4 2" xfId="10832" xr:uid="{00000000-0005-0000-0000-00003D4A0000}"/>
    <cellStyle name="Currency 10 2 2 3 3 5" xfId="10833" xr:uid="{00000000-0005-0000-0000-00003E4A0000}"/>
    <cellStyle name="Currency 10 2 2 3 4" xfId="10834" xr:uid="{00000000-0005-0000-0000-00003F4A0000}"/>
    <cellStyle name="Currency 10 2 2 3 4 2" xfId="10835" xr:uid="{00000000-0005-0000-0000-0000404A0000}"/>
    <cellStyle name="Currency 10 2 2 3 5" xfId="10836" xr:uid="{00000000-0005-0000-0000-0000414A0000}"/>
    <cellStyle name="Currency 10 2 2 3 5 2" xfId="10837" xr:uid="{00000000-0005-0000-0000-0000424A0000}"/>
    <cellStyle name="Currency 10 2 2 3 6" xfId="10838" xr:uid="{00000000-0005-0000-0000-0000434A0000}"/>
    <cellStyle name="Currency 10 2 2 3 6 2" xfId="10839" xr:uid="{00000000-0005-0000-0000-0000444A0000}"/>
    <cellStyle name="Currency 10 2 2 3 7" xfId="10840" xr:uid="{00000000-0005-0000-0000-0000454A0000}"/>
    <cellStyle name="Currency 10 2 2 3 7 2" xfId="10841" xr:uid="{00000000-0005-0000-0000-0000464A0000}"/>
    <cellStyle name="Currency 10 2 2 3 8" xfId="10842" xr:uid="{00000000-0005-0000-0000-0000474A0000}"/>
    <cellStyle name="Currency 10 2 2 3 8 2" xfId="10843" xr:uid="{00000000-0005-0000-0000-0000484A0000}"/>
    <cellStyle name="Currency 10 2 2 3 9" xfId="10844" xr:uid="{00000000-0005-0000-0000-0000494A0000}"/>
    <cellStyle name="Currency 10 2 2 4" xfId="10845" xr:uid="{00000000-0005-0000-0000-00004A4A0000}"/>
    <cellStyle name="Currency 10 2 2 4 2" xfId="10846" xr:uid="{00000000-0005-0000-0000-00004B4A0000}"/>
    <cellStyle name="Currency 10 2 2 4 2 2" xfId="10847" xr:uid="{00000000-0005-0000-0000-00004C4A0000}"/>
    <cellStyle name="Currency 10 2 2 4 3" xfId="10848" xr:uid="{00000000-0005-0000-0000-00004D4A0000}"/>
    <cellStyle name="Currency 10 2 2 4 3 2" xfId="10849" xr:uid="{00000000-0005-0000-0000-00004E4A0000}"/>
    <cellStyle name="Currency 10 2 2 4 4" xfId="10850" xr:uid="{00000000-0005-0000-0000-00004F4A0000}"/>
    <cellStyle name="Currency 10 2 2 4 4 2" xfId="10851" xr:uid="{00000000-0005-0000-0000-0000504A0000}"/>
    <cellStyle name="Currency 10 2 2 4 5" xfId="10852" xr:uid="{00000000-0005-0000-0000-0000514A0000}"/>
    <cellStyle name="Currency 10 2 2 5" xfId="10853" xr:uid="{00000000-0005-0000-0000-0000524A0000}"/>
    <cellStyle name="Currency 10 2 2 5 2" xfId="10854" xr:uid="{00000000-0005-0000-0000-0000534A0000}"/>
    <cellStyle name="Currency 10 2 2 5 2 2" xfId="10855" xr:uid="{00000000-0005-0000-0000-0000544A0000}"/>
    <cellStyle name="Currency 10 2 2 5 3" xfId="10856" xr:uid="{00000000-0005-0000-0000-0000554A0000}"/>
    <cellStyle name="Currency 10 2 2 5 3 2" xfId="10857" xr:uid="{00000000-0005-0000-0000-0000564A0000}"/>
    <cellStyle name="Currency 10 2 2 5 4" xfId="10858" xr:uid="{00000000-0005-0000-0000-0000574A0000}"/>
    <cellStyle name="Currency 10 2 2 5 4 2" xfId="10859" xr:uid="{00000000-0005-0000-0000-0000584A0000}"/>
    <cellStyle name="Currency 10 2 2 5 5" xfId="10860" xr:uid="{00000000-0005-0000-0000-0000594A0000}"/>
    <cellStyle name="Currency 10 2 2 6" xfId="10861" xr:uid="{00000000-0005-0000-0000-00005A4A0000}"/>
    <cellStyle name="Currency 10 2 2 6 2" xfId="10862" xr:uid="{00000000-0005-0000-0000-00005B4A0000}"/>
    <cellStyle name="Currency 10 2 2 7" xfId="10863" xr:uid="{00000000-0005-0000-0000-00005C4A0000}"/>
    <cellStyle name="Currency 10 2 2 7 2" xfId="10864" xr:uid="{00000000-0005-0000-0000-00005D4A0000}"/>
    <cellStyle name="Currency 10 2 2 8" xfId="10865" xr:uid="{00000000-0005-0000-0000-00005E4A0000}"/>
    <cellStyle name="Currency 10 2 2 8 2" xfId="10866" xr:uid="{00000000-0005-0000-0000-00005F4A0000}"/>
    <cellStyle name="Currency 10 2 2 9" xfId="10867" xr:uid="{00000000-0005-0000-0000-0000604A0000}"/>
    <cellStyle name="Currency 10 2 2 9 2" xfId="10868" xr:uid="{00000000-0005-0000-0000-0000614A0000}"/>
    <cellStyle name="Currency 10 2 3" xfId="10869" xr:uid="{00000000-0005-0000-0000-0000624A0000}"/>
    <cellStyle name="Currency 10 2 3 10" xfId="10870" xr:uid="{00000000-0005-0000-0000-0000634A0000}"/>
    <cellStyle name="Currency 10 2 3 10 2" xfId="10871" xr:uid="{00000000-0005-0000-0000-0000644A0000}"/>
    <cellStyle name="Currency 10 2 3 11" xfId="10872" xr:uid="{00000000-0005-0000-0000-0000654A0000}"/>
    <cellStyle name="Currency 10 2 3 2" xfId="10873" xr:uid="{00000000-0005-0000-0000-0000664A0000}"/>
    <cellStyle name="Currency 10 2 3 2 10" xfId="10874" xr:uid="{00000000-0005-0000-0000-0000674A0000}"/>
    <cellStyle name="Currency 10 2 3 2 2" xfId="10875" xr:uid="{00000000-0005-0000-0000-0000684A0000}"/>
    <cellStyle name="Currency 10 2 3 2 2 2" xfId="10876" xr:uid="{00000000-0005-0000-0000-0000694A0000}"/>
    <cellStyle name="Currency 10 2 3 2 2 2 2" xfId="10877" xr:uid="{00000000-0005-0000-0000-00006A4A0000}"/>
    <cellStyle name="Currency 10 2 3 2 2 2 2 2" xfId="10878" xr:uid="{00000000-0005-0000-0000-00006B4A0000}"/>
    <cellStyle name="Currency 10 2 3 2 2 2 3" xfId="10879" xr:uid="{00000000-0005-0000-0000-00006C4A0000}"/>
    <cellStyle name="Currency 10 2 3 2 2 2 3 2" xfId="10880" xr:uid="{00000000-0005-0000-0000-00006D4A0000}"/>
    <cellStyle name="Currency 10 2 3 2 2 2 4" xfId="10881" xr:uid="{00000000-0005-0000-0000-00006E4A0000}"/>
    <cellStyle name="Currency 10 2 3 2 2 2 4 2" xfId="10882" xr:uid="{00000000-0005-0000-0000-00006F4A0000}"/>
    <cellStyle name="Currency 10 2 3 2 2 2 5" xfId="10883" xr:uid="{00000000-0005-0000-0000-0000704A0000}"/>
    <cellStyle name="Currency 10 2 3 2 2 3" xfId="10884" xr:uid="{00000000-0005-0000-0000-0000714A0000}"/>
    <cellStyle name="Currency 10 2 3 2 2 3 2" xfId="10885" xr:uid="{00000000-0005-0000-0000-0000724A0000}"/>
    <cellStyle name="Currency 10 2 3 2 2 3 2 2" xfId="10886" xr:uid="{00000000-0005-0000-0000-0000734A0000}"/>
    <cellStyle name="Currency 10 2 3 2 2 3 3" xfId="10887" xr:uid="{00000000-0005-0000-0000-0000744A0000}"/>
    <cellStyle name="Currency 10 2 3 2 2 3 3 2" xfId="10888" xr:uid="{00000000-0005-0000-0000-0000754A0000}"/>
    <cellStyle name="Currency 10 2 3 2 2 3 4" xfId="10889" xr:uid="{00000000-0005-0000-0000-0000764A0000}"/>
    <cellStyle name="Currency 10 2 3 2 2 3 4 2" xfId="10890" xr:uid="{00000000-0005-0000-0000-0000774A0000}"/>
    <cellStyle name="Currency 10 2 3 2 2 3 5" xfId="10891" xr:uid="{00000000-0005-0000-0000-0000784A0000}"/>
    <cellStyle name="Currency 10 2 3 2 2 4" xfId="10892" xr:uid="{00000000-0005-0000-0000-0000794A0000}"/>
    <cellStyle name="Currency 10 2 3 2 2 4 2" xfId="10893" xr:uid="{00000000-0005-0000-0000-00007A4A0000}"/>
    <cellStyle name="Currency 10 2 3 2 2 5" xfId="10894" xr:uid="{00000000-0005-0000-0000-00007B4A0000}"/>
    <cellStyle name="Currency 10 2 3 2 2 5 2" xfId="10895" xr:uid="{00000000-0005-0000-0000-00007C4A0000}"/>
    <cellStyle name="Currency 10 2 3 2 2 6" xfId="10896" xr:uid="{00000000-0005-0000-0000-00007D4A0000}"/>
    <cellStyle name="Currency 10 2 3 2 2 6 2" xfId="10897" xr:uid="{00000000-0005-0000-0000-00007E4A0000}"/>
    <cellStyle name="Currency 10 2 3 2 2 7" xfId="10898" xr:uid="{00000000-0005-0000-0000-00007F4A0000}"/>
    <cellStyle name="Currency 10 2 3 2 2 7 2" xfId="10899" xr:uid="{00000000-0005-0000-0000-0000804A0000}"/>
    <cellStyle name="Currency 10 2 3 2 2 8" xfId="10900" xr:uid="{00000000-0005-0000-0000-0000814A0000}"/>
    <cellStyle name="Currency 10 2 3 2 2 8 2" xfId="10901" xr:uid="{00000000-0005-0000-0000-0000824A0000}"/>
    <cellStyle name="Currency 10 2 3 2 2 9" xfId="10902" xr:uid="{00000000-0005-0000-0000-0000834A0000}"/>
    <cellStyle name="Currency 10 2 3 2 3" xfId="10903" xr:uid="{00000000-0005-0000-0000-0000844A0000}"/>
    <cellStyle name="Currency 10 2 3 2 3 2" xfId="10904" xr:uid="{00000000-0005-0000-0000-0000854A0000}"/>
    <cellStyle name="Currency 10 2 3 2 3 2 2" xfId="10905" xr:uid="{00000000-0005-0000-0000-0000864A0000}"/>
    <cellStyle name="Currency 10 2 3 2 3 3" xfId="10906" xr:uid="{00000000-0005-0000-0000-0000874A0000}"/>
    <cellStyle name="Currency 10 2 3 2 3 3 2" xfId="10907" xr:uid="{00000000-0005-0000-0000-0000884A0000}"/>
    <cellStyle name="Currency 10 2 3 2 3 4" xfId="10908" xr:uid="{00000000-0005-0000-0000-0000894A0000}"/>
    <cellStyle name="Currency 10 2 3 2 3 4 2" xfId="10909" xr:uid="{00000000-0005-0000-0000-00008A4A0000}"/>
    <cellStyle name="Currency 10 2 3 2 3 5" xfId="10910" xr:uid="{00000000-0005-0000-0000-00008B4A0000}"/>
    <cellStyle name="Currency 10 2 3 2 4" xfId="10911" xr:uid="{00000000-0005-0000-0000-00008C4A0000}"/>
    <cellStyle name="Currency 10 2 3 2 4 2" xfId="10912" xr:uid="{00000000-0005-0000-0000-00008D4A0000}"/>
    <cellStyle name="Currency 10 2 3 2 4 2 2" xfId="10913" xr:uid="{00000000-0005-0000-0000-00008E4A0000}"/>
    <cellStyle name="Currency 10 2 3 2 4 3" xfId="10914" xr:uid="{00000000-0005-0000-0000-00008F4A0000}"/>
    <cellStyle name="Currency 10 2 3 2 4 3 2" xfId="10915" xr:uid="{00000000-0005-0000-0000-0000904A0000}"/>
    <cellStyle name="Currency 10 2 3 2 4 4" xfId="10916" xr:uid="{00000000-0005-0000-0000-0000914A0000}"/>
    <cellStyle name="Currency 10 2 3 2 4 4 2" xfId="10917" xr:uid="{00000000-0005-0000-0000-0000924A0000}"/>
    <cellStyle name="Currency 10 2 3 2 4 5" xfId="10918" xr:uid="{00000000-0005-0000-0000-0000934A0000}"/>
    <cellStyle name="Currency 10 2 3 2 5" xfId="10919" xr:uid="{00000000-0005-0000-0000-0000944A0000}"/>
    <cellStyle name="Currency 10 2 3 2 5 2" xfId="10920" xr:uid="{00000000-0005-0000-0000-0000954A0000}"/>
    <cellStyle name="Currency 10 2 3 2 6" xfId="10921" xr:uid="{00000000-0005-0000-0000-0000964A0000}"/>
    <cellStyle name="Currency 10 2 3 2 6 2" xfId="10922" xr:uid="{00000000-0005-0000-0000-0000974A0000}"/>
    <cellStyle name="Currency 10 2 3 2 7" xfId="10923" xr:uid="{00000000-0005-0000-0000-0000984A0000}"/>
    <cellStyle name="Currency 10 2 3 2 7 2" xfId="10924" xr:uid="{00000000-0005-0000-0000-0000994A0000}"/>
    <cellStyle name="Currency 10 2 3 2 8" xfId="10925" xr:uid="{00000000-0005-0000-0000-00009A4A0000}"/>
    <cellStyle name="Currency 10 2 3 2 8 2" xfId="10926" xr:uid="{00000000-0005-0000-0000-00009B4A0000}"/>
    <cellStyle name="Currency 10 2 3 2 9" xfId="10927" xr:uid="{00000000-0005-0000-0000-00009C4A0000}"/>
    <cellStyle name="Currency 10 2 3 2 9 2" xfId="10928" xr:uid="{00000000-0005-0000-0000-00009D4A0000}"/>
    <cellStyle name="Currency 10 2 3 3" xfId="10929" xr:uid="{00000000-0005-0000-0000-00009E4A0000}"/>
    <cellStyle name="Currency 10 2 3 3 2" xfId="10930" xr:uid="{00000000-0005-0000-0000-00009F4A0000}"/>
    <cellStyle name="Currency 10 2 3 3 2 2" xfId="10931" xr:uid="{00000000-0005-0000-0000-0000A04A0000}"/>
    <cellStyle name="Currency 10 2 3 3 2 2 2" xfId="10932" xr:uid="{00000000-0005-0000-0000-0000A14A0000}"/>
    <cellStyle name="Currency 10 2 3 3 2 3" xfId="10933" xr:uid="{00000000-0005-0000-0000-0000A24A0000}"/>
    <cellStyle name="Currency 10 2 3 3 2 3 2" xfId="10934" xr:uid="{00000000-0005-0000-0000-0000A34A0000}"/>
    <cellStyle name="Currency 10 2 3 3 2 4" xfId="10935" xr:uid="{00000000-0005-0000-0000-0000A44A0000}"/>
    <cellStyle name="Currency 10 2 3 3 2 4 2" xfId="10936" xr:uid="{00000000-0005-0000-0000-0000A54A0000}"/>
    <cellStyle name="Currency 10 2 3 3 2 5" xfId="10937" xr:uid="{00000000-0005-0000-0000-0000A64A0000}"/>
    <cellStyle name="Currency 10 2 3 3 3" xfId="10938" xr:uid="{00000000-0005-0000-0000-0000A74A0000}"/>
    <cellStyle name="Currency 10 2 3 3 3 2" xfId="10939" xr:uid="{00000000-0005-0000-0000-0000A84A0000}"/>
    <cellStyle name="Currency 10 2 3 3 3 2 2" xfId="10940" xr:uid="{00000000-0005-0000-0000-0000A94A0000}"/>
    <cellStyle name="Currency 10 2 3 3 3 3" xfId="10941" xr:uid="{00000000-0005-0000-0000-0000AA4A0000}"/>
    <cellStyle name="Currency 10 2 3 3 3 3 2" xfId="10942" xr:uid="{00000000-0005-0000-0000-0000AB4A0000}"/>
    <cellStyle name="Currency 10 2 3 3 3 4" xfId="10943" xr:uid="{00000000-0005-0000-0000-0000AC4A0000}"/>
    <cellStyle name="Currency 10 2 3 3 3 4 2" xfId="10944" xr:uid="{00000000-0005-0000-0000-0000AD4A0000}"/>
    <cellStyle name="Currency 10 2 3 3 3 5" xfId="10945" xr:uid="{00000000-0005-0000-0000-0000AE4A0000}"/>
    <cellStyle name="Currency 10 2 3 3 4" xfId="10946" xr:uid="{00000000-0005-0000-0000-0000AF4A0000}"/>
    <cellStyle name="Currency 10 2 3 3 4 2" xfId="10947" xr:uid="{00000000-0005-0000-0000-0000B04A0000}"/>
    <cellStyle name="Currency 10 2 3 3 5" xfId="10948" xr:uid="{00000000-0005-0000-0000-0000B14A0000}"/>
    <cellStyle name="Currency 10 2 3 3 5 2" xfId="10949" xr:uid="{00000000-0005-0000-0000-0000B24A0000}"/>
    <cellStyle name="Currency 10 2 3 3 6" xfId="10950" xr:uid="{00000000-0005-0000-0000-0000B34A0000}"/>
    <cellStyle name="Currency 10 2 3 3 6 2" xfId="10951" xr:uid="{00000000-0005-0000-0000-0000B44A0000}"/>
    <cellStyle name="Currency 10 2 3 3 7" xfId="10952" xr:uid="{00000000-0005-0000-0000-0000B54A0000}"/>
    <cellStyle name="Currency 10 2 3 3 7 2" xfId="10953" xr:uid="{00000000-0005-0000-0000-0000B64A0000}"/>
    <cellStyle name="Currency 10 2 3 3 8" xfId="10954" xr:uid="{00000000-0005-0000-0000-0000B74A0000}"/>
    <cellStyle name="Currency 10 2 3 3 8 2" xfId="10955" xr:uid="{00000000-0005-0000-0000-0000B84A0000}"/>
    <cellStyle name="Currency 10 2 3 3 9" xfId="10956" xr:uid="{00000000-0005-0000-0000-0000B94A0000}"/>
    <cellStyle name="Currency 10 2 3 4" xfId="10957" xr:uid="{00000000-0005-0000-0000-0000BA4A0000}"/>
    <cellStyle name="Currency 10 2 3 4 2" xfId="10958" xr:uid="{00000000-0005-0000-0000-0000BB4A0000}"/>
    <cellStyle name="Currency 10 2 3 4 2 2" xfId="10959" xr:uid="{00000000-0005-0000-0000-0000BC4A0000}"/>
    <cellStyle name="Currency 10 2 3 4 3" xfId="10960" xr:uid="{00000000-0005-0000-0000-0000BD4A0000}"/>
    <cellStyle name="Currency 10 2 3 4 3 2" xfId="10961" xr:uid="{00000000-0005-0000-0000-0000BE4A0000}"/>
    <cellStyle name="Currency 10 2 3 4 4" xfId="10962" xr:uid="{00000000-0005-0000-0000-0000BF4A0000}"/>
    <cellStyle name="Currency 10 2 3 4 4 2" xfId="10963" xr:uid="{00000000-0005-0000-0000-0000C04A0000}"/>
    <cellStyle name="Currency 10 2 3 4 5" xfId="10964" xr:uid="{00000000-0005-0000-0000-0000C14A0000}"/>
    <cellStyle name="Currency 10 2 3 5" xfId="10965" xr:uid="{00000000-0005-0000-0000-0000C24A0000}"/>
    <cellStyle name="Currency 10 2 3 5 2" xfId="10966" xr:uid="{00000000-0005-0000-0000-0000C34A0000}"/>
    <cellStyle name="Currency 10 2 3 5 2 2" xfId="10967" xr:uid="{00000000-0005-0000-0000-0000C44A0000}"/>
    <cellStyle name="Currency 10 2 3 5 3" xfId="10968" xr:uid="{00000000-0005-0000-0000-0000C54A0000}"/>
    <cellStyle name="Currency 10 2 3 5 3 2" xfId="10969" xr:uid="{00000000-0005-0000-0000-0000C64A0000}"/>
    <cellStyle name="Currency 10 2 3 5 4" xfId="10970" xr:uid="{00000000-0005-0000-0000-0000C74A0000}"/>
    <cellStyle name="Currency 10 2 3 5 4 2" xfId="10971" xr:uid="{00000000-0005-0000-0000-0000C84A0000}"/>
    <cellStyle name="Currency 10 2 3 5 5" xfId="10972" xr:uid="{00000000-0005-0000-0000-0000C94A0000}"/>
    <cellStyle name="Currency 10 2 3 6" xfId="10973" xr:uid="{00000000-0005-0000-0000-0000CA4A0000}"/>
    <cellStyle name="Currency 10 2 3 6 2" xfId="10974" xr:uid="{00000000-0005-0000-0000-0000CB4A0000}"/>
    <cellStyle name="Currency 10 2 3 7" xfId="10975" xr:uid="{00000000-0005-0000-0000-0000CC4A0000}"/>
    <cellStyle name="Currency 10 2 3 7 2" xfId="10976" xr:uid="{00000000-0005-0000-0000-0000CD4A0000}"/>
    <cellStyle name="Currency 10 2 3 8" xfId="10977" xr:uid="{00000000-0005-0000-0000-0000CE4A0000}"/>
    <cellStyle name="Currency 10 2 3 8 2" xfId="10978" xr:uid="{00000000-0005-0000-0000-0000CF4A0000}"/>
    <cellStyle name="Currency 10 2 3 9" xfId="10979" xr:uid="{00000000-0005-0000-0000-0000D04A0000}"/>
    <cellStyle name="Currency 10 2 3 9 2" xfId="10980" xr:uid="{00000000-0005-0000-0000-0000D14A0000}"/>
    <cellStyle name="Currency 10 2 4" xfId="10981" xr:uid="{00000000-0005-0000-0000-0000D24A0000}"/>
    <cellStyle name="Currency 10 2 4 10" xfId="10982" xr:uid="{00000000-0005-0000-0000-0000D34A0000}"/>
    <cellStyle name="Currency 10 2 4 10 2" xfId="10983" xr:uid="{00000000-0005-0000-0000-0000D44A0000}"/>
    <cellStyle name="Currency 10 2 4 11" xfId="10984" xr:uid="{00000000-0005-0000-0000-0000D54A0000}"/>
    <cellStyle name="Currency 10 2 4 2" xfId="10985" xr:uid="{00000000-0005-0000-0000-0000D64A0000}"/>
    <cellStyle name="Currency 10 2 4 2 10" xfId="10986" xr:uid="{00000000-0005-0000-0000-0000D74A0000}"/>
    <cellStyle name="Currency 10 2 4 2 2" xfId="10987" xr:uid="{00000000-0005-0000-0000-0000D84A0000}"/>
    <cellStyle name="Currency 10 2 4 2 2 2" xfId="10988" xr:uid="{00000000-0005-0000-0000-0000D94A0000}"/>
    <cellStyle name="Currency 10 2 4 2 2 2 2" xfId="10989" xr:uid="{00000000-0005-0000-0000-0000DA4A0000}"/>
    <cellStyle name="Currency 10 2 4 2 2 2 2 2" xfId="10990" xr:uid="{00000000-0005-0000-0000-0000DB4A0000}"/>
    <cellStyle name="Currency 10 2 4 2 2 2 3" xfId="10991" xr:uid="{00000000-0005-0000-0000-0000DC4A0000}"/>
    <cellStyle name="Currency 10 2 4 2 2 2 3 2" xfId="10992" xr:uid="{00000000-0005-0000-0000-0000DD4A0000}"/>
    <cellStyle name="Currency 10 2 4 2 2 2 4" xfId="10993" xr:uid="{00000000-0005-0000-0000-0000DE4A0000}"/>
    <cellStyle name="Currency 10 2 4 2 2 2 4 2" xfId="10994" xr:uid="{00000000-0005-0000-0000-0000DF4A0000}"/>
    <cellStyle name="Currency 10 2 4 2 2 2 5" xfId="10995" xr:uid="{00000000-0005-0000-0000-0000E04A0000}"/>
    <cellStyle name="Currency 10 2 4 2 2 3" xfId="10996" xr:uid="{00000000-0005-0000-0000-0000E14A0000}"/>
    <cellStyle name="Currency 10 2 4 2 2 3 2" xfId="10997" xr:uid="{00000000-0005-0000-0000-0000E24A0000}"/>
    <cellStyle name="Currency 10 2 4 2 2 3 2 2" xfId="10998" xr:uid="{00000000-0005-0000-0000-0000E34A0000}"/>
    <cellStyle name="Currency 10 2 4 2 2 3 3" xfId="10999" xr:uid="{00000000-0005-0000-0000-0000E44A0000}"/>
    <cellStyle name="Currency 10 2 4 2 2 3 3 2" xfId="11000" xr:uid="{00000000-0005-0000-0000-0000E54A0000}"/>
    <cellStyle name="Currency 10 2 4 2 2 3 4" xfId="11001" xr:uid="{00000000-0005-0000-0000-0000E64A0000}"/>
    <cellStyle name="Currency 10 2 4 2 2 3 4 2" xfId="11002" xr:uid="{00000000-0005-0000-0000-0000E74A0000}"/>
    <cellStyle name="Currency 10 2 4 2 2 3 5" xfId="11003" xr:uid="{00000000-0005-0000-0000-0000E84A0000}"/>
    <cellStyle name="Currency 10 2 4 2 2 4" xfId="11004" xr:uid="{00000000-0005-0000-0000-0000E94A0000}"/>
    <cellStyle name="Currency 10 2 4 2 2 4 2" xfId="11005" xr:uid="{00000000-0005-0000-0000-0000EA4A0000}"/>
    <cellStyle name="Currency 10 2 4 2 2 5" xfId="11006" xr:uid="{00000000-0005-0000-0000-0000EB4A0000}"/>
    <cellStyle name="Currency 10 2 4 2 2 5 2" xfId="11007" xr:uid="{00000000-0005-0000-0000-0000EC4A0000}"/>
    <cellStyle name="Currency 10 2 4 2 2 6" xfId="11008" xr:uid="{00000000-0005-0000-0000-0000ED4A0000}"/>
    <cellStyle name="Currency 10 2 4 2 2 6 2" xfId="11009" xr:uid="{00000000-0005-0000-0000-0000EE4A0000}"/>
    <cellStyle name="Currency 10 2 4 2 2 7" xfId="11010" xr:uid="{00000000-0005-0000-0000-0000EF4A0000}"/>
    <cellStyle name="Currency 10 2 4 2 2 7 2" xfId="11011" xr:uid="{00000000-0005-0000-0000-0000F04A0000}"/>
    <cellStyle name="Currency 10 2 4 2 2 8" xfId="11012" xr:uid="{00000000-0005-0000-0000-0000F14A0000}"/>
    <cellStyle name="Currency 10 2 4 2 2 8 2" xfId="11013" xr:uid="{00000000-0005-0000-0000-0000F24A0000}"/>
    <cellStyle name="Currency 10 2 4 2 2 9" xfId="11014" xr:uid="{00000000-0005-0000-0000-0000F34A0000}"/>
    <cellStyle name="Currency 10 2 4 2 3" xfId="11015" xr:uid="{00000000-0005-0000-0000-0000F44A0000}"/>
    <cellStyle name="Currency 10 2 4 2 3 2" xfId="11016" xr:uid="{00000000-0005-0000-0000-0000F54A0000}"/>
    <cellStyle name="Currency 10 2 4 2 3 2 2" xfId="11017" xr:uid="{00000000-0005-0000-0000-0000F64A0000}"/>
    <cellStyle name="Currency 10 2 4 2 3 3" xfId="11018" xr:uid="{00000000-0005-0000-0000-0000F74A0000}"/>
    <cellStyle name="Currency 10 2 4 2 3 3 2" xfId="11019" xr:uid="{00000000-0005-0000-0000-0000F84A0000}"/>
    <cellStyle name="Currency 10 2 4 2 3 4" xfId="11020" xr:uid="{00000000-0005-0000-0000-0000F94A0000}"/>
    <cellStyle name="Currency 10 2 4 2 3 4 2" xfId="11021" xr:uid="{00000000-0005-0000-0000-0000FA4A0000}"/>
    <cellStyle name="Currency 10 2 4 2 3 5" xfId="11022" xr:uid="{00000000-0005-0000-0000-0000FB4A0000}"/>
    <cellStyle name="Currency 10 2 4 2 4" xfId="11023" xr:uid="{00000000-0005-0000-0000-0000FC4A0000}"/>
    <cellStyle name="Currency 10 2 4 2 4 2" xfId="11024" xr:uid="{00000000-0005-0000-0000-0000FD4A0000}"/>
    <cellStyle name="Currency 10 2 4 2 4 2 2" xfId="11025" xr:uid="{00000000-0005-0000-0000-0000FE4A0000}"/>
    <cellStyle name="Currency 10 2 4 2 4 3" xfId="11026" xr:uid="{00000000-0005-0000-0000-0000FF4A0000}"/>
    <cellStyle name="Currency 10 2 4 2 4 3 2" xfId="11027" xr:uid="{00000000-0005-0000-0000-0000004B0000}"/>
    <cellStyle name="Currency 10 2 4 2 4 4" xfId="11028" xr:uid="{00000000-0005-0000-0000-0000014B0000}"/>
    <cellStyle name="Currency 10 2 4 2 4 4 2" xfId="11029" xr:uid="{00000000-0005-0000-0000-0000024B0000}"/>
    <cellStyle name="Currency 10 2 4 2 4 5" xfId="11030" xr:uid="{00000000-0005-0000-0000-0000034B0000}"/>
    <cellStyle name="Currency 10 2 4 2 5" xfId="11031" xr:uid="{00000000-0005-0000-0000-0000044B0000}"/>
    <cellStyle name="Currency 10 2 4 2 5 2" xfId="11032" xr:uid="{00000000-0005-0000-0000-0000054B0000}"/>
    <cellStyle name="Currency 10 2 4 2 6" xfId="11033" xr:uid="{00000000-0005-0000-0000-0000064B0000}"/>
    <cellStyle name="Currency 10 2 4 2 6 2" xfId="11034" xr:uid="{00000000-0005-0000-0000-0000074B0000}"/>
    <cellStyle name="Currency 10 2 4 2 7" xfId="11035" xr:uid="{00000000-0005-0000-0000-0000084B0000}"/>
    <cellStyle name="Currency 10 2 4 2 7 2" xfId="11036" xr:uid="{00000000-0005-0000-0000-0000094B0000}"/>
    <cellStyle name="Currency 10 2 4 2 8" xfId="11037" xr:uid="{00000000-0005-0000-0000-00000A4B0000}"/>
    <cellStyle name="Currency 10 2 4 2 8 2" xfId="11038" xr:uid="{00000000-0005-0000-0000-00000B4B0000}"/>
    <cellStyle name="Currency 10 2 4 2 9" xfId="11039" xr:uid="{00000000-0005-0000-0000-00000C4B0000}"/>
    <cellStyle name="Currency 10 2 4 2 9 2" xfId="11040" xr:uid="{00000000-0005-0000-0000-00000D4B0000}"/>
    <cellStyle name="Currency 10 2 4 3" xfId="11041" xr:uid="{00000000-0005-0000-0000-00000E4B0000}"/>
    <cellStyle name="Currency 10 2 4 3 2" xfId="11042" xr:uid="{00000000-0005-0000-0000-00000F4B0000}"/>
    <cellStyle name="Currency 10 2 4 3 2 2" xfId="11043" xr:uid="{00000000-0005-0000-0000-0000104B0000}"/>
    <cellStyle name="Currency 10 2 4 3 2 2 2" xfId="11044" xr:uid="{00000000-0005-0000-0000-0000114B0000}"/>
    <cellStyle name="Currency 10 2 4 3 2 3" xfId="11045" xr:uid="{00000000-0005-0000-0000-0000124B0000}"/>
    <cellStyle name="Currency 10 2 4 3 2 3 2" xfId="11046" xr:uid="{00000000-0005-0000-0000-0000134B0000}"/>
    <cellStyle name="Currency 10 2 4 3 2 4" xfId="11047" xr:uid="{00000000-0005-0000-0000-0000144B0000}"/>
    <cellStyle name="Currency 10 2 4 3 2 4 2" xfId="11048" xr:uid="{00000000-0005-0000-0000-0000154B0000}"/>
    <cellStyle name="Currency 10 2 4 3 2 5" xfId="11049" xr:uid="{00000000-0005-0000-0000-0000164B0000}"/>
    <cellStyle name="Currency 10 2 4 3 3" xfId="11050" xr:uid="{00000000-0005-0000-0000-0000174B0000}"/>
    <cellStyle name="Currency 10 2 4 3 3 2" xfId="11051" xr:uid="{00000000-0005-0000-0000-0000184B0000}"/>
    <cellStyle name="Currency 10 2 4 3 3 2 2" xfId="11052" xr:uid="{00000000-0005-0000-0000-0000194B0000}"/>
    <cellStyle name="Currency 10 2 4 3 3 3" xfId="11053" xr:uid="{00000000-0005-0000-0000-00001A4B0000}"/>
    <cellStyle name="Currency 10 2 4 3 3 3 2" xfId="11054" xr:uid="{00000000-0005-0000-0000-00001B4B0000}"/>
    <cellStyle name="Currency 10 2 4 3 3 4" xfId="11055" xr:uid="{00000000-0005-0000-0000-00001C4B0000}"/>
    <cellStyle name="Currency 10 2 4 3 3 4 2" xfId="11056" xr:uid="{00000000-0005-0000-0000-00001D4B0000}"/>
    <cellStyle name="Currency 10 2 4 3 3 5" xfId="11057" xr:uid="{00000000-0005-0000-0000-00001E4B0000}"/>
    <cellStyle name="Currency 10 2 4 3 4" xfId="11058" xr:uid="{00000000-0005-0000-0000-00001F4B0000}"/>
    <cellStyle name="Currency 10 2 4 3 4 2" xfId="11059" xr:uid="{00000000-0005-0000-0000-0000204B0000}"/>
    <cellStyle name="Currency 10 2 4 3 5" xfId="11060" xr:uid="{00000000-0005-0000-0000-0000214B0000}"/>
    <cellStyle name="Currency 10 2 4 3 5 2" xfId="11061" xr:uid="{00000000-0005-0000-0000-0000224B0000}"/>
    <cellStyle name="Currency 10 2 4 3 6" xfId="11062" xr:uid="{00000000-0005-0000-0000-0000234B0000}"/>
    <cellStyle name="Currency 10 2 4 3 6 2" xfId="11063" xr:uid="{00000000-0005-0000-0000-0000244B0000}"/>
    <cellStyle name="Currency 10 2 4 3 7" xfId="11064" xr:uid="{00000000-0005-0000-0000-0000254B0000}"/>
    <cellStyle name="Currency 10 2 4 3 7 2" xfId="11065" xr:uid="{00000000-0005-0000-0000-0000264B0000}"/>
    <cellStyle name="Currency 10 2 4 3 8" xfId="11066" xr:uid="{00000000-0005-0000-0000-0000274B0000}"/>
    <cellStyle name="Currency 10 2 4 3 8 2" xfId="11067" xr:uid="{00000000-0005-0000-0000-0000284B0000}"/>
    <cellStyle name="Currency 10 2 4 3 9" xfId="11068" xr:uid="{00000000-0005-0000-0000-0000294B0000}"/>
    <cellStyle name="Currency 10 2 4 4" xfId="11069" xr:uid="{00000000-0005-0000-0000-00002A4B0000}"/>
    <cellStyle name="Currency 10 2 4 4 2" xfId="11070" xr:uid="{00000000-0005-0000-0000-00002B4B0000}"/>
    <cellStyle name="Currency 10 2 4 4 2 2" xfId="11071" xr:uid="{00000000-0005-0000-0000-00002C4B0000}"/>
    <cellStyle name="Currency 10 2 4 4 3" xfId="11072" xr:uid="{00000000-0005-0000-0000-00002D4B0000}"/>
    <cellStyle name="Currency 10 2 4 4 3 2" xfId="11073" xr:uid="{00000000-0005-0000-0000-00002E4B0000}"/>
    <cellStyle name="Currency 10 2 4 4 4" xfId="11074" xr:uid="{00000000-0005-0000-0000-00002F4B0000}"/>
    <cellStyle name="Currency 10 2 4 4 4 2" xfId="11075" xr:uid="{00000000-0005-0000-0000-0000304B0000}"/>
    <cellStyle name="Currency 10 2 4 4 5" xfId="11076" xr:uid="{00000000-0005-0000-0000-0000314B0000}"/>
    <cellStyle name="Currency 10 2 4 5" xfId="11077" xr:uid="{00000000-0005-0000-0000-0000324B0000}"/>
    <cellStyle name="Currency 10 2 4 5 2" xfId="11078" xr:uid="{00000000-0005-0000-0000-0000334B0000}"/>
    <cellStyle name="Currency 10 2 4 5 2 2" xfId="11079" xr:uid="{00000000-0005-0000-0000-0000344B0000}"/>
    <cellStyle name="Currency 10 2 4 5 3" xfId="11080" xr:uid="{00000000-0005-0000-0000-0000354B0000}"/>
    <cellStyle name="Currency 10 2 4 5 3 2" xfId="11081" xr:uid="{00000000-0005-0000-0000-0000364B0000}"/>
    <cellStyle name="Currency 10 2 4 5 4" xfId="11082" xr:uid="{00000000-0005-0000-0000-0000374B0000}"/>
    <cellStyle name="Currency 10 2 4 5 4 2" xfId="11083" xr:uid="{00000000-0005-0000-0000-0000384B0000}"/>
    <cellStyle name="Currency 10 2 4 5 5" xfId="11084" xr:uid="{00000000-0005-0000-0000-0000394B0000}"/>
    <cellStyle name="Currency 10 2 4 6" xfId="11085" xr:uid="{00000000-0005-0000-0000-00003A4B0000}"/>
    <cellStyle name="Currency 10 2 4 6 2" xfId="11086" xr:uid="{00000000-0005-0000-0000-00003B4B0000}"/>
    <cellStyle name="Currency 10 2 4 7" xfId="11087" xr:uid="{00000000-0005-0000-0000-00003C4B0000}"/>
    <cellStyle name="Currency 10 2 4 7 2" xfId="11088" xr:uid="{00000000-0005-0000-0000-00003D4B0000}"/>
    <cellStyle name="Currency 10 2 4 8" xfId="11089" xr:uid="{00000000-0005-0000-0000-00003E4B0000}"/>
    <cellStyle name="Currency 10 2 4 8 2" xfId="11090" xr:uid="{00000000-0005-0000-0000-00003F4B0000}"/>
    <cellStyle name="Currency 10 2 4 9" xfId="11091" xr:uid="{00000000-0005-0000-0000-0000404B0000}"/>
    <cellStyle name="Currency 10 2 4 9 2" xfId="11092" xr:uid="{00000000-0005-0000-0000-0000414B0000}"/>
    <cellStyle name="Currency 10 2 5" xfId="11093" xr:uid="{00000000-0005-0000-0000-0000424B0000}"/>
    <cellStyle name="Currency 10 2 5 10" xfId="11094" xr:uid="{00000000-0005-0000-0000-0000434B0000}"/>
    <cellStyle name="Currency 10 2 5 10 2" xfId="11095" xr:uid="{00000000-0005-0000-0000-0000444B0000}"/>
    <cellStyle name="Currency 10 2 5 11" xfId="11096" xr:uid="{00000000-0005-0000-0000-0000454B0000}"/>
    <cellStyle name="Currency 10 2 5 2" xfId="11097" xr:uid="{00000000-0005-0000-0000-0000464B0000}"/>
    <cellStyle name="Currency 10 2 5 2 10" xfId="11098" xr:uid="{00000000-0005-0000-0000-0000474B0000}"/>
    <cellStyle name="Currency 10 2 5 2 2" xfId="11099" xr:uid="{00000000-0005-0000-0000-0000484B0000}"/>
    <cellStyle name="Currency 10 2 5 2 2 2" xfId="11100" xr:uid="{00000000-0005-0000-0000-0000494B0000}"/>
    <cellStyle name="Currency 10 2 5 2 2 2 2" xfId="11101" xr:uid="{00000000-0005-0000-0000-00004A4B0000}"/>
    <cellStyle name="Currency 10 2 5 2 2 2 2 2" xfId="11102" xr:uid="{00000000-0005-0000-0000-00004B4B0000}"/>
    <cellStyle name="Currency 10 2 5 2 2 2 3" xfId="11103" xr:uid="{00000000-0005-0000-0000-00004C4B0000}"/>
    <cellStyle name="Currency 10 2 5 2 2 2 3 2" xfId="11104" xr:uid="{00000000-0005-0000-0000-00004D4B0000}"/>
    <cellStyle name="Currency 10 2 5 2 2 2 4" xfId="11105" xr:uid="{00000000-0005-0000-0000-00004E4B0000}"/>
    <cellStyle name="Currency 10 2 5 2 2 2 4 2" xfId="11106" xr:uid="{00000000-0005-0000-0000-00004F4B0000}"/>
    <cellStyle name="Currency 10 2 5 2 2 2 5" xfId="11107" xr:uid="{00000000-0005-0000-0000-0000504B0000}"/>
    <cellStyle name="Currency 10 2 5 2 2 3" xfId="11108" xr:uid="{00000000-0005-0000-0000-0000514B0000}"/>
    <cellStyle name="Currency 10 2 5 2 2 3 2" xfId="11109" xr:uid="{00000000-0005-0000-0000-0000524B0000}"/>
    <cellStyle name="Currency 10 2 5 2 2 3 2 2" xfId="11110" xr:uid="{00000000-0005-0000-0000-0000534B0000}"/>
    <cellStyle name="Currency 10 2 5 2 2 3 3" xfId="11111" xr:uid="{00000000-0005-0000-0000-0000544B0000}"/>
    <cellStyle name="Currency 10 2 5 2 2 3 3 2" xfId="11112" xr:uid="{00000000-0005-0000-0000-0000554B0000}"/>
    <cellStyle name="Currency 10 2 5 2 2 3 4" xfId="11113" xr:uid="{00000000-0005-0000-0000-0000564B0000}"/>
    <cellStyle name="Currency 10 2 5 2 2 3 4 2" xfId="11114" xr:uid="{00000000-0005-0000-0000-0000574B0000}"/>
    <cellStyle name="Currency 10 2 5 2 2 3 5" xfId="11115" xr:uid="{00000000-0005-0000-0000-0000584B0000}"/>
    <cellStyle name="Currency 10 2 5 2 2 4" xfId="11116" xr:uid="{00000000-0005-0000-0000-0000594B0000}"/>
    <cellStyle name="Currency 10 2 5 2 2 4 2" xfId="11117" xr:uid="{00000000-0005-0000-0000-00005A4B0000}"/>
    <cellStyle name="Currency 10 2 5 2 2 5" xfId="11118" xr:uid="{00000000-0005-0000-0000-00005B4B0000}"/>
    <cellStyle name="Currency 10 2 5 2 2 5 2" xfId="11119" xr:uid="{00000000-0005-0000-0000-00005C4B0000}"/>
    <cellStyle name="Currency 10 2 5 2 2 6" xfId="11120" xr:uid="{00000000-0005-0000-0000-00005D4B0000}"/>
    <cellStyle name="Currency 10 2 5 2 2 6 2" xfId="11121" xr:uid="{00000000-0005-0000-0000-00005E4B0000}"/>
    <cellStyle name="Currency 10 2 5 2 2 7" xfId="11122" xr:uid="{00000000-0005-0000-0000-00005F4B0000}"/>
    <cellStyle name="Currency 10 2 5 2 2 7 2" xfId="11123" xr:uid="{00000000-0005-0000-0000-0000604B0000}"/>
    <cellStyle name="Currency 10 2 5 2 2 8" xfId="11124" xr:uid="{00000000-0005-0000-0000-0000614B0000}"/>
    <cellStyle name="Currency 10 2 5 2 2 8 2" xfId="11125" xr:uid="{00000000-0005-0000-0000-0000624B0000}"/>
    <cellStyle name="Currency 10 2 5 2 2 9" xfId="11126" xr:uid="{00000000-0005-0000-0000-0000634B0000}"/>
    <cellStyle name="Currency 10 2 5 2 3" xfId="11127" xr:uid="{00000000-0005-0000-0000-0000644B0000}"/>
    <cellStyle name="Currency 10 2 5 2 3 2" xfId="11128" xr:uid="{00000000-0005-0000-0000-0000654B0000}"/>
    <cellStyle name="Currency 10 2 5 2 3 2 2" xfId="11129" xr:uid="{00000000-0005-0000-0000-0000664B0000}"/>
    <cellStyle name="Currency 10 2 5 2 3 3" xfId="11130" xr:uid="{00000000-0005-0000-0000-0000674B0000}"/>
    <cellStyle name="Currency 10 2 5 2 3 3 2" xfId="11131" xr:uid="{00000000-0005-0000-0000-0000684B0000}"/>
    <cellStyle name="Currency 10 2 5 2 3 4" xfId="11132" xr:uid="{00000000-0005-0000-0000-0000694B0000}"/>
    <cellStyle name="Currency 10 2 5 2 3 4 2" xfId="11133" xr:uid="{00000000-0005-0000-0000-00006A4B0000}"/>
    <cellStyle name="Currency 10 2 5 2 3 5" xfId="11134" xr:uid="{00000000-0005-0000-0000-00006B4B0000}"/>
    <cellStyle name="Currency 10 2 5 2 4" xfId="11135" xr:uid="{00000000-0005-0000-0000-00006C4B0000}"/>
    <cellStyle name="Currency 10 2 5 2 4 2" xfId="11136" xr:uid="{00000000-0005-0000-0000-00006D4B0000}"/>
    <cellStyle name="Currency 10 2 5 2 4 2 2" xfId="11137" xr:uid="{00000000-0005-0000-0000-00006E4B0000}"/>
    <cellStyle name="Currency 10 2 5 2 4 3" xfId="11138" xr:uid="{00000000-0005-0000-0000-00006F4B0000}"/>
    <cellStyle name="Currency 10 2 5 2 4 3 2" xfId="11139" xr:uid="{00000000-0005-0000-0000-0000704B0000}"/>
    <cellStyle name="Currency 10 2 5 2 4 4" xfId="11140" xr:uid="{00000000-0005-0000-0000-0000714B0000}"/>
    <cellStyle name="Currency 10 2 5 2 4 4 2" xfId="11141" xr:uid="{00000000-0005-0000-0000-0000724B0000}"/>
    <cellStyle name="Currency 10 2 5 2 4 5" xfId="11142" xr:uid="{00000000-0005-0000-0000-0000734B0000}"/>
    <cellStyle name="Currency 10 2 5 2 5" xfId="11143" xr:uid="{00000000-0005-0000-0000-0000744B0000}"/>
    <cellStyle name="Currency 10 2 5 2 5 2" xfId="11144" xr:uid="{00000000-0005-0000-0000-0000754B0000}"/>
    <cellStyle name="Currency 10 2 5 2 6" xfId="11145" xr:uid="{00000000-0005-0000-0000-0000764B0000}"/>
    <cellStyle name="Currency 10 2 5 2 6 2" xfId="11146" xr:uid="{00000000-0005-0000-0000-0000774B0000}"/>
    <cellStyle name="Currency 10 2 5 2 7" xfId="11147" xr:uid="{00000000-0005-0000-0000-0000784B0000}"/>
    <cellStyle name="Currency 10 2 5 2 7 2" xfId="11148" xr:uid="{00000000-0005-0000-0000-0000794B0000}"/>
    <cellStyle name="Currency 10 2 5 2 8" xfId="11149" xr:uid="{00000000-0005-0000-0000-00007A4B0000}"/>
    <cellStyle name="Currency 10 2 5 2 8 2" xfId="11150" xr:uid="{00000000-0005-0000-0000-00007B4B0000}"/>
    <cellStyle name="Currency 10 2 5 2 9" xfId="11151" xr:uid="{00000000-0005-0000-0000-00007C4B0000}"/>
    <cellStyle name="Currency 10 2 5 2 9 2" xfId="11152" xr:uid="{00000000-0005-0000-0000-00007D4B0000}"/>
    <cellStyle name="Currency 10 2 5 3" xfId="11153" xr:uid="{00000000-0005-0000-0000-00007E4B0000}"/>
    <cellStyle name="Currency 10 2 5 3 2" xfId="11154" xr:uid="{00000000-0005-0000-0000-00007F4B0000}"/>
    <cellStyle name="Currency 10 2 5 3 2 2" xfId="11155" xr:uid="{00000000-0005-0000-0000-0000804B0000}"/>
    <cellStyle name="Currency 10 2 5 3 2 2 2" xfId="11156" xr:uid="{00000000-0005-0000-0000-0000814B0000}"/>
    <cellStyle name="Currency 10 2 5 3 2 3" xfId="11157" xr:uid="{00000000-0005-0000-0000-0000824B0000}"/>
    <cellStyle name="Currency 10 2 5 3 2 3 2" xfId="11158" xr:uid="{00000000-0005-0000-0000-0000834B0000}"/>
    <cellStyle name="Currency 10 2 5 3 2 4" xfId="11159" xr:uid="{00000000-0005-0000-0000-0000844B0000}"/>
    <cellStyle name="Currency 10 2 5 3 2 4 2" xfId="11160" xr:uid="{00000000-0005-0000-0000-0000854B0000}"/>
    <cellStyle name="Currency 10 2 5 3 2 5" xfId="11161" xr:uid="{00000000-0005-0000-0000-0000864B0000}"/>
    <cellStyle name="Currency 10 2 5 3 3" xfId="11162" xr:uid="{00000000-0005-0000-0000-0000874B0000}"/>
    <cellStyle name="Currency 10 2 5 3 3 2" xfId="11163" xr:uid="{00000000-0005-0000-0000-0000884B0000}"/>
    <cellStyle name="Currency 10 2 5 3 3 2 2" xfId="11164" xr:uid="{00000000-0005-0000-0000-0000894B0000}"/>
    <cellStyle name="Currency 10 2 5 3 3 3" xfId="11165" xr:uid="{00000000-0005-0000-0000-00008A4B0000}"/>
    <cellStyle name="Currency 10 2 5 3 3 3 2" xfId="11166" xr:uid="{00000000-0005-0000-0000-00008B4B0000}"/>
    <cellStyle name="Currency 10 2 5 3 3 4" xfId="11167" xr:uid="{00000000-0005-0000-0000-00008C4B0000}"/>
    <cellStyle name="Currency 10 2 5 3 3 4 2" xfId="11168" xr:uid="{00000000-0005-0000-0000-00008D4B0000}"/>
    <cellStyle name="Currency 10 2 5 3 3 5" xfId="11169" xr:uid="{00000000-0005-0000-0000-00008E4B0000}"/>
    <cellStyle name="Currency 10 2 5 3 4" xfId="11170" xr:uid="{00000000-0005-0000-0000-00008F4B0000}"/>
    <cellStyle name="Currency 10 2 5 3 4 2" xfId="11171" xr:uid="{00000000-0005-0000-0000-0000904B0000}"/>
    <cellStyle name="Currency 10 2 5 3 5" xfId="11172" xr:uid="{00000000-0005-0000-0000-0000914B0000}"/>
    <cellStyle name="Currency 10 2 5 3 5 2" xfId="11173" xr:uid="{00000000-0005-0000-0000-0000924B0000}"/>
    <cellStyle name="Currency 10 2 5 3 6" xfId="11174" xr:uid="{00000000-0005-0000-0000-0000934B0000}"/>
    <cellStyle name="Currency 10 2 5 3 6 2" xfId="11175" xr:uid="{00000000-0005-0000-0000-0000944B0000}"/>
    <cellStyle name="Currency 10 2 5 3 7" xfId="11176" xr:uid="{00000000-0005-0000-0000-0000954B0000}"/>
    <cellStyle name="Currency 10 2 5 3 7 2" xfId="11177" xr:uid="{00000000-0005-0000-0000-0000964B0000}"/>
    <cellStyle name="Currency 10 2 5 3 8" xfId="11178" xr:uid="{00000000-0005-0000-0000-0000974B0000}"/>
    <cellStyle name="Currency 10 2 5 3 8 2" xfId="11179" xr:uid="{00000000-0005-0000-0000-0000984B0000}"/>
    <cellStyle name="Currency 10 2 5 3 9" xfId="11180" xr:uid="{00000000-0005-0000-0000-0000994B0000}"/>
    <cellStyle name="Currency 10 2 5 4" xfId="11181" xr:uid="{00000000-0005-0000-0000-00009A4B0000}"/>
    <cellStyle name="Currency 10 2 5 4 2" xfId="11182" xr:uid="{00000000-0005-0000-0000-00009B4B0000}"/>
    <cellStyle name="Currency 10 2 5 4 2 2" xfId="11183" xr:uid="{00000000-0005-0000-0000-00009C4B0000}"/>
    <cellStyle name="Currency 10 2 5 4 3" xfId="11184" xr:uid="{00000000-0005-0000-0000-00009D4B0000}"/>
    <cellStyle name="Currency 10 2 5 4 3 2" xfId="11185" xr:uid="{00000000-0005-0000-0000-00009E4B0000}"/>
    <cellStyle name="Currency 10 2 5 4 4" xfId="11186" xr:uid="{00000000-0005-0000-0000-00009F4B0000}"/>
    <cellStyle name="Currency 10 2 5 4 4 2" xfId="11187" xr:uid="{00000000-0005-0000-0000-0000A04B0000}"/>
    <cellStyle name="Currency 10 2 5 4 5" xfId="11188" xr:uid="{00000000-0005-0000-0000-0000A14B0000}"/>
    <cellStyle name="Currency 10 2 5 5" xfId="11189" xr:uid="{00000000-0005-0000-0000-0000A24B0000}"/>
    <cellStyle name="Currency 10 2 5 5 2" xfId="11190" xr:uid="{00000000-0005-0000-0000-0000A34B0000}"/>
    <cellStyle name="Currency 10 2 5 5 2 2" xfId="11191" xr:uid="{00000000-0005-0000-0000-0000A44B0000}"/>
    <cellStyle name="Currency 10 2 5 5 3" xfId="11192" xr:uid="{00000000-0005-0000-0000-0000A54B0000}"/>
    <cellStyle name="Currency 10 2 5 5 3 2" xfId="11193" xr:uid="{00000000-0005-0000-0000-0000A64B0000}"/>
    <cellStyle name="Currency 10 2 5 5 4" xfId="11194" xr:uid="{00000000-0005-0000-0000-0000A74B0000}"/>
    <cellStyle name="Currency 10 2 5 5 4 2" xfId="11195" xr:uid="{00000000-0005-0000-0000-0000A84B0000}"/>
    <cellStyle name="Currency 10 2 5 5 5" xfId="11196" xr:uid="{00000000-0005-0000-0000-0000A94B0000}"/>
    <cellStyle name="Currency 10 2 5 6" xfId="11197" xr:uid="{00000000-0005-0000-0000-0000AA4B0000}"/>
    <cellStyle name="Currency 10 2 5 6 2" xfId="11198" xr:uid="{00000000-0005-0000-0000-0000AB4B0000}"/>
    <cellStyle name="Currency 10 2 5 7" xfId="11199" xr:uid="{00000000-0005-0000-0000-0000AC4B0000}"/>
    <cellStyle name="Currency 10 2 5 7 2" xfId="11200" xr:uid="{00000000-0005-0000-0000-0000AD4B0000}"/>
    <cellStyle name="Currency 10 2 5 8" xfId="11201" xr:uid="{00000000-0005-0000-0000-0000AE4B0000}"/>
    <cellStyle name="Currency 10 2 5 8 2" xfId="11202" xr:uid="{00000000-0005-0000-0000-0000AF4B0000}"/>
    <cellStyle name="Currency 10 2 5 9" xfId="11203" xr:uid="{00000000-0005-0000-0000-0000B04B0000}"/>
    <cellStyle name="Currency 10 2 5 9 2" xfId="11204" xr:uid="{00000000-0005-0000-0000-0000B14B0000}"/>
    <cellStyle name="Currency 10 2 6" xfId="11205" xr:uid="{00000000-0005-0000-0000-0000B24B0000}"/>
    <cellStyle name="Currency 10 2 6 10" xfId="11206" xr:uid="{00000000-0005-0000-0000-0000B34B0000}"/>
    <cellStyle name="Currency 10 2 6 2" xfId="11207" xr:uid="{00000000-0005-0000-0000-0000B44B0000}"/>
    <cellStyle name="Currency 10 2 6 2 2" xfId="11208" xr:uid="{00000000-0005-0000-0000-0000B54B0000}"/>
    <cellStyle name="Currency 10 2 6 2 2 2" xfId="11209" xr:uid="{00000000-0005-0000-0000-0000B64B0000}"/>
    <cellStyle name="Currency 10 2 6 2 2 2 2" xfId="11210" xr:uid="{00000000-0005-0000-0000-0000B74B0000}"/>
    <cellStyle name="Currency 10 2 6 2 2 3" xfId="11211" xr:uid="{00000000-0005-0000-0000-0000B84B0000}"/>
    <cellStyle name="Currency 10 2 6 2 2 3 2" xfId="11212" xr:uid="{00000000-0005-0000-0000-0000B94B0000}"/>
    <cellStyle name="Currency 10 2 6 2 2 4" xfId="11213" xr:uid="{00000000-0005-0000-0000-0000BA4B0000}"/>
    <cellStyle name="Currency 10 2 6 2 2 4 2" xfId="11214" xr:uid="{00000000-0005-0000-0000-0000BB4B0000}"/>
    <cellStyle name="Currency 10 2 6 2 2 5" xfId="11215" xr:uid="{00000000-0005-0000-0000-0000BC4B0000}"/>
    <cellStyle name="Currency 10 2 6 2 3" xfId="11216" xr:uid="{00000000-0005-0000-0000-0000BD4B0000}"/>
    <cellStyle name="Currency 10 2 6 2 3 2" xfId="11217" xr:uid="{00000000-0005-0000-0000-0000BE4B0000}"/>
    <cellStyle name="Currency 10 2 6 2 3 2 2" xfId="11218" xr:uid="{00000000-0005-0000-0000-0000BF4B0000}"/>
    <cellStyle name="Currency 10 2 6 2 3 3" xfId="11219" xr:uid="{00000000-0005-0000-0000-0000C04B0000}"/>
    <cellStyle name="Currency 10 2 6 2 3 3 2" xfId="11220" xr:uid="{00000000-0005-0000-0000-0000C14B0000}"/>
    <cellStyle name="Currency 10 2 6 2 3 4" xfId="11221" xr:uid="{00000000-0005-0000-0000-0000C24B0000}"/>
    <cellStyle name="Currency 10 2 6 2 3 4 2" xfId="11222" xr:uid="{00000000-0005-0000-0000-0000C34B0000}"/>
    <cellStyle name="Currency 10 2 6 2 3 5" xfId="11223" xr:uid="{00000000-0005-0000-0000-0000C44B0000}"/>
    <cellStyle name="Currency 10 2 6 2 4" xfId="11224" xr:uid="{00000000-0005-0000-0000-0000C54B0000}"/>
    <cellStyle name="Currency 10 2 6 2 4 2" xfId="11225" xr:uid="{00000000-0005-0000-0000-0000C64B0000}"/>
    <cellStyle name="Currency 10 2 6 2 5" xfId="11226" xr:uid="{00000000-0005-0000-0000-0000C74B0000}"/>
    <cellStyle name="Currency 10 2 6 2 5 2" xfId="11227" xr:uid="{00000000-0005-0000-0000-0000C84B0000}"/>
    <cellStyle name="Currency 10 2 6 2 6" xfId="11228" xr:uid="{00000000-0005-0000-0000-0000C94B0000}"/>
    <cellStyle name="Currency 10 2 6 2 6 2" xfId="11229" xr:uid="{00000000-0005-0000-0000-0000CA4B0000}"/>
    <cellStyle name="Currency 10 2 6 2 7" xfId="11230" xr:uid="{00000000-0005-0000-0000-0000CB4B0000}"/>
    <cellStyle name="Currency 10 2 6 2 7 2" xfId="11231" xr:uid="{00000000-0005-0000-0000-0000CC4B0000}"/>
    <cellStyle name="Currency 10 2 6 2 8" xfId="11232" xr:uid="{00000000-0005-0000-0000-0000CD4B0000}"/>
    <cellStyle name="Currency 10 2 6 2 8 2" xfId="11233" xr:uid="{00000000-0005-0000-0000-0000CE4B0000}"/>
    <cellStyle name="Currency 10 2 6 2 9" xfId="11234" xr:uid="{00000000-0005-0000-0000-0000CF4B0000}"/>
    <cellStyle name="Currency 10 2 6 3" xfId="11235" xr:uid="{00000000-0005-0000-0000-0000D04B0000}"/>
    <cellStyle name="Currency 10 2 6 3 2" xfId="11236" xr:uid="{00000000-0005-0000-0000-0000D14B0000}"/>
    <cellStyle name="Currency 10 2 6 3 2 2" xfId="11237" xr:uid="{00000000-0005-0000-0000-0000D24B0000}"/>
    <cellStyle name="Currency 10 2 6 3 3" xfId="11238" xr:uid="{00000000-0005-0000-0000-0000D34B0000}"/>
    <cellStyle name="Currency 10 2 6 3 3 2" xfId="11239" xr:uid="{00000000-0005-0000-0000-0000D44B0000}"/>
    <cellStyle name="Currency 10 2 6 3 4" xfId="11240" xr:uid="{00000000-0005-0000-0000-0000D54B0000}"/>
    <cellStyle name="Currency 10 2 6 3 4 2" xfId="11241" xr:uid="{00000000-0005-0000-0000-0000D64B0000}"/>
    <cellStyle name="Currency 10 2 6 3 5" xfId="11242" xr:uid="{00000000-0005-0000-0000-0000D74B0000}"/>
    <cellStyle name="Currency 10 2 6 4" xfId="11243" xr:uid="{00000000-0005-0000-0000-0000D84B0000}"/>
    <cellStyle name="Currency 10 2 6 4 2" xfId="11244" xr:uid="{00000000-0005-0000-0000-0000D94B0000}"/>
    <cellStyle name="Currency 10 2 6 4 2 2" xfId="11245" xr:uid="{00000000-0005-0000-0000-0000DA4B0000}"/>
    <cellStyle name="Currency 10 2 6 4 3" xfId="11246" xr:uid="{00000000-0005-0000-0000-0000DB4B0000}"/>
    <cellStyle name="Currency 10 2 6 4 3 2" xfId="11247" xr:uid="{00000000-0005-0000-0000-0000DC4B0000}"/>
    <cellStyle name="Currency 10 2 6 4 4" xfId="11248" xr:uid="{00000000-0005-0000-0000-0000DD4B0000}"/>
    <cellStyle name="Currency 10 2 6 4 4 2" xfId="11249" xr:uid="{00000000-0005-0000-0000-0000DE4B0000}"/>
    <cellStyle name="Currency 10 2 6 4 5" xfId="11250" xr:uid="{00000000-0005-0000-0000-0000DF4B0000}"/>
    <cellStyle name="Currency 10 2 6 5" xfId="11251" xr:uid="{00000000-0005-0000-0000-0000E04B0000}"/>
    <cellStyle name="Currency 10 2 6 5 2" xfId="11252" xr:uid="{00000000-0005-0000-0000-0000E14B0000}"/>
    <cellStyle name="Currency 10 2 6 6" xfId="11253" xr:uid="{00000000-0005-0000-0000-0000E24B0000}"/>
    <cellStyle name="Currency 10 2 6 6 2" xfId="11254" xr:uid="{00000000-0005-0000-0000-0000E34B0000}"/>
    <cellStyle name="Currency 10 2 6 7" xfId="11255" xr:uid="{00000000-0005-0000-0000-0000E44B0000}"/>
    <cellStyle name="Currency 10 2 6 7 2" xfId="11256" xr:uid="{00000000-0005-0000-0000-0000E54B0000}"/>
    <cellStyle name="Currency 10 2 6 8" xfId="11257" xr:uid="{00000000-0005-0000-0000-0000E64B0000}"/>
    <cellStyle name="Currency 10 2 6 8 2" xfId="11258" xr:uid="{00000000-0005-0000-0000-0000E74B0000}"/>
    <cellStyle name="Currency 10 2 6 9" xfId="11259" xr:uid="{00000000-0005-0000-0000-0000E84B0000}"/>
    <cellStyle name="Currency 10 2 6 9 2" xfId="11260" xr:uid="{00000000-0005-0000-0000-0000E94B0000}"/>
    <cellStyle name="Currency 10 2 7" xfId="11261" xr:uid="{00000000-0005-0000-0000-0000EA4B0000}"/>
    <cellStyle name="Currency 10 2 7 2" xfId="11262" xr:uid="{00000000-0005-0000-0000-0000EB4B0000}"/>
    <cellStyle name="Currency 10 2 7 2 2" xfId="11263" xr:uid="{00000000-0005-0000-0000-0000EC4B0000}"/>
    <cellStyle name="Currency 10 2 7 2 2 2" xfId="11264" xr:uid="{00000000-0005-0000-0000-0000ED4B0000}"/>
    <cellStyle name="Currency 10 2 7 2 3" xfId="11265" xr:uid="{00000000-0005-0000-0000-0000EE4B0000}"/>
    <cellStyle name="Currency 10 2 7 2 3 2" xfId="11266" xr:uid="{00000000-0005-0000-0000-0000EF4B0000}"/>
    <cellStyle name="Currency 10 2 7 2 4" xfId="11267" xr:uid="{00000000-0005-0000-0000-0000F04B0000}"/>
    <cellStyle name="Currency 10 2 7 2 4 2" xfId="11268" xr:uid="{00000000-0005-0000-0000-0000F14B0000}"/>
    <cellStyle name="Currency 10 2 7 2 5" xfId="11269" xr:uid="{00000000-0005-0000-0000-0000F24B0000}"/>
    <cellStyle name="Currency 10 2 7 3" xfId="11270" xr:uid="{00000000-0005-0000-0000-0000F34B0000}"/>
    <cellStyle name="Currency 10 2 7 3 2" xfId="11271" xr:uid="{00000000-0005-0000-0000-0000F44B0000}"/>
    <cellStyle name="Currency 10 2 7 3 2 2" xfId="11272" xr:uid="{00000000-0005-0000-0000-0000F54B0000}"/>
    <cellStyle name="Currency 10 2 7 3 3" xfId="11273" xr:uid="{00000000-0005-0000-0000-0000F64B0000}"/>
    <cellStyle name="Currency 10 2 7 3 3 2" xfId="11274" xr:uid="{00000000-0005-0000-0000-0000F74B0000}"/>
    <cellStyle name="Currency 10 2 7 3 4" xfId="11275" xr:uid="{00000000-0005-0000-0000-0000F84B0000}"/>
    <cellStyle name="Currency 10 2 7 3 4 2" xfId="11276" xr:uid="{00000000-0005-0000-0000-0000F94B0000}"/>
    <cellStyle name="Currency 10 2 7 3 5" xfId="11277" xr:uid="{00000000-0005-0000-0000-0000FA4B0000}"/>
    <cellStyle name="Currency 10 2 7 4" xfId="11278" xr:uid="{00000000-0005-0000-0000-0000FB4B0000}"/>
    <cellStyle name="Currency 10 2 7 4 2" xfId="11279" xr:uid="{00000000-0005-0000-0000-0000FC4B0000}"/>
    <cellStyle name="Currency 10 2 7 5" xfId="11280" xr:uid="{00000000-0005-0000-0000-0000FD4B0000}"/>
    <cellStyle name="Currency 10 2 7 5 2" xfId="11281" xr:uid="{00000000-0005-0000-0000-0000FE4B0000}"/>
    <cellStyle name="Currency 10 2 7 6" xfId="11282" xr:uid="{00000000-0005-0000-0000-0000FF4B0000}"/>
    <cellStyle name="Currency 10 2 7 6 2" xfId="11283" xr:uid="{00000000-0005-0000-0000-0000004C0000}"/>
    <cellStyle name="Currency 10 2 7 7" xfId="11284" xr:uid="{00000000-0005-0000-0000-0000014C0000}"/>
    <cellStyle name="Currency 10 2 7 7 2" xfId="11285" xr:uid="{00000000-0005-0000-0000-0000024C0000}"/>
    <cellStyle name="Currency 10 2 7 8" xfId="11286" xr:uid="{00000000-0005-0000-0000-0000034C0000}"/>
    <cellStyle name="Currency 10 2 7 8 2" xfId="11287" xr:uid="{00000000-0005-0000-0000-0000044C0000}"/>
    <cellStyle name="Currency 10 2 7 9" xfId="11288" xr:uid="{00000000-0005-0000-0000-0000054C0000}"/>
    <cellStyle name="Currency 10 2 8" xfId="11289" xr:uid="{00000000-0005-0000-0000-0000064C0000}"/>
    <cellStyle name="Currency 10 2 8 2" xfId="11290" xr:uid="{00000000-0005-0000-0000-0000074C0000}"/>
    <cellStyle name="Currency 10 2 8 2 2" xfId="11291" xr:uid="{00000000-0005-0000-0000-0000084C0000}"/>
    <cellStyle name="Currency 10 2 8 3" xfId="11292" xr:uid="{00000000-0005-0000-0000-0000094C0000}"/>
    <cellStyle name="Currency 10 2 8 3 2" xfId="11293" xr:uid="{00000000-0005-0000-0000-00000A4C0000}"/>
    <cellStyle name="Currency 10 2 8 4" xfId="11294" xr:uid="{00000000-0005-0000-0000-00000B4C0000}"/>
    <cellStyle name="Currency 10 2 8 4 2" xfId="11295" xr:uid="{00000000-0005-0000-0000-00000C4C0000}"/>
    <cellStyle name="Currency 10 2 8 5" xfId="11296" xr:uid="{00000000-0005-0000-0000-00000D4C0000}"/>
    <cellStyle name="Currency 10 2 9" xfId="11297" xr:uid="{00000000-0005-0000-0000-00000E4C0000}"/>
    <cellStyle name="Currency 10 2 9 2" xfId="11298" xr:uid="{00000000-0005-0000-0000-00000F4C0000}"/>
    <cellStyle name="Currency 10 2 9 2 2" xfId="11299" xr:uid="{00000000-0005-0000-0000-0000104C0000}"/>
    <cellStyle name="Currency 10 2 9 3" xfId="11300" xr:uid="{00000000-0005-0000-0000-0000114C0000}"/>
    <cellStyle name="Currency 10 2 9 3 2" xfId="11301" xr:uid="{00000000-0005-0000-0000-0000124C0000}"/>
    <cellStyle name="Currency 10 2 9 4" xfId="11302" xr:uid="{00000000-0005-0000-0000-0000134C0000}"/>
    <cellStyle name="Currency 10 2 9 4 2" xfId="11303" xr:uid="{00000000-0005-0000-0000-0000144C0000}"/>
    <cellStyle name="Currency 10 2 9 5" xfId="11304" xr:uid="{00000000-0005-0000-0000-0000154C0000}"/>
    <cellStyle name="Currency 10 20" xfId="11305" xr:uid="{00000000-0005-0000-0000-0000164C0000}"/>
    <cellStyle name="Currency 10 20 2" xfId="11306" xr:uid="{00000000-0005-0000-0000-0000174C0000}"/>
    <cellStyle name="Currency 10 21" xfId="11307" xr:uid="{00000000-0005-0000-0000-0000184C0000}"/>
    <cellStyle name="Currency 10 22" xfId="11308" xr:uid="{00000000-0005-0000-0000-0000194C0000}"/>
    <cellStyle name="Currency 10 23" xfId="11309" xr:uid="{00000000-0005-0000-0000-00001A4C0000}"/>
    <cellStyle name="Currency 10 24" xfId="41113" xr:uid="{00000000-0005-0000-0000-00001B4C0000}"/>
    <cellStyle name="Currency 10 3" xfId="11310" xr:uid="{00000000-0005-0000-0000-00001C4C0000}"/>
    <cellStyle name="Currency 10 3 10" xfId="11311" xr:uid="{00000000-0005-0000-0000-00001D4C0000}"/>
    <cellStyle name="Currency 10 3 10 2" xfId="11312" xr:uid="{00000000-0005-0000-0000-00001E4C0000}"/>
    <cellStyle name="Currency 10 3 11" xfId="11313" xr:uid="{00000000-0005-0000-0000-00001F4C0000}"/>
    <cellStyle name="Currency 10 3 11 2" xfId="11314" xr:uid="{00000000-0005-0000-0000-0000204C0000}"/>
    <cellStyle name="Currency 10 3 12" xfId="11315" xr:uid="{00000000-0005-0000-0000-0000214C0000}"/>
    <cellStyle name="Currency 10 3 12 2" xfId="11316" xr:uid="{00000000-0005-0000-0000-0000224C0000}"/>
    <cellStyle name="Currency 10 3 13" xfId="11317" xr:uid="{00000000-0005-0000-0000-0000234C0000}"/>
    <cellStyle name="Currency 10 3 13 2" xfId="11318" xr:uid="{00000000-0005-0000-0000-0000244C0000}"/>
    <cellStyle name="Currency 10 3 14" xfId="11319" xr:uid="{00000000-0005-0000-0000-0000254C0000}"/>
    <cellStyle name="Currency 10 3 14 2" xfId="11320" xr:uid="{00000000-0005-0000-0000-0000264C0000}"/>
    <cellStyle name="Currency 10 3 15" xfId="11321" xr:uid="{00000000-0005-0000-0000-0000274C0000}"/>
    <cellStyle name="Currency 10 3 2" xfId="11322" xr:uid="{00000000-0005-0000-0000-0000284C0000}"/>
    <cellStyle name="Currency 10 3 2 10" xfId="11323" xr:uid="{00000000-0005-0000-0000-0000294C0000}"/>
    <cellStyle name="Currency 10 3 2 10 2" xfId="11324" xr:uid="{00000000-0005-0000-0000-00002A4C0000}"/>
    <cellStyle name="Currency 10 3 2 11" xfId="11325" xr:uid="{00000000-0005-0000-0000-00002B4C0000}"/>
    <cellStyle name="Currency 10 3 2 2" xfId="11326" xr:uid="{00000000-0005-0000-0000-00002C4C0000}"/>
    <cellStyle name="Currency 10 3 2 2 10" xfId="11327" xr:uid="{00000000-0005-0000-0000-00002D4C0000}"/>
    <cellStyle name="Currency 10 3 2 2 2" xfId="11328" xr:uid="{00000000-0005-0000-0000-00002E4C0000}"/>
    <cellStyle name="Currency 10 3 2 2 2 2" xfId="11329" xr:uid="{00000000-0005-0000-0000-00002F4C0000}"/>
    <cellStyle name="Currency 10 3 2 2 2 2 2" xfId="11330" xr:uid="{00000000-0005-0000-0000-0000304C0000}"/>
    <cellStyle name="Currency 10 3 2 2 2 2 2 2" xfId="11331" xr:uid="{00000000-0005-0000-0000-0000314C0000}"/>
    <cellStyle name="Currency 10 3 2 2 2 2 3" xfId="11332" xr:uid="{00000000-0005-0000-0000-0000324C0000}"/>
    <cellStyle name="Currency 10 3 2 2 2 2 3 2" xfId="11333" xr:uid="{00000000-0005-0000-0000-0000334C0000}"/>
    <cellStyle name="Currency 10 3 2 2 2 2 4" xfId="11334" xr:uid="{00000000-0005-0000-0000-0000344C0000}"/>
    <cellStyle name="Currency 10 3 2 2 2 2 4 2" xfId="11335" xr:uid="{00000000-0005-0000-0000-0000354C0000}"/>
    <cellStyle name="Currency 10 3 2 2 2 2 5" xfId="11336" xr:uid="{00000000-0005-0000-0000-0000364C0000}"/>
    <cellStyle name="Currency 10 3 2 2 2 3" xfId="11337" xr:uid="{00000000-0005-0000-0000-0000374C0000}"/>
    <cellStyle name="Currency 10 3 2 2 2 3 2" xfId="11338" xr:uid="{00000000-0005-0000-0000-0000384C0000}"/>
    <cellStyle name="Currency 10 3 2 2 2 3 2 2" xfId="11339" xr:uid="{00000000-0005-0000-0000-0000394C0000}"/>
    <cellStyle name="Currency 10 3 2 2 2 3 3" xfId="11340" xr:uid="{00000000-0005-0000-0000-00003A4C0000}"/>
    <cellStyle name="Currency 10 3 2 2 2 3 3 2" xfId="11341" xr:uid="{00000000-0005-0000-0000-00003B4C0000}"/>
    <cellStyle name="Currency 10 3 2 2 2 3 4" xfId="11342" xr:uid="{00000000-0005-0000-0000-00003C4C0000}"/>
    <cellStyle name="Currency 10 3 2 2 2 3 4 2" xfId="11343" xr:uid="{00000000-0005-0000-0000-00003D4C0000}"/>
    <cellStyle name="Currency 10 3 2 2 2 3 5" xfId="11344" xr:uid="{00000000-0005-0000-0000-00003E4C0000}"/>
    <cellStyle name="Currency 10 3 2 2 2 4" xfId="11345" xr:uid="{00000000-0005-0000-0000-00003F4C0000}"/>
    <cellStyle name="Currency 10 3 2 2 2 4 2" xfId="11346" xr:uid="{00000000-0005-0000-0000-0000404C0000}"/>
    <cellStyle name="Currency 10 3 2 2 2 5" xfId="11347" xr:uid="{00000000-0005-0000-0000-0000414C0000}"/>
    <cellStyle name="Currency 10 3 2 2 2 5 2" xfId="11348" xr:uid="{00000000-0005-0000-0000-0000424C0000}"/>
    <cellStyle name="Currency 10 3 2 2 2 6" xfId="11349" xr:uid="{00000000-0005-0000-0000-0000434C0000}"/>
    <cellStyle name="Currency 10 3 2 2 2 6 2" xfId="11350" xr:uid="{00000000-0005-0000-0000-0000444C0000}"/>
    <cellStyle name="Currency 10 3 2 2 2 7" xfId="11351" xr:uid="{00000000-0005-0000-0000-0000454C0000}"/>
    <cellStyle name="Currency 10 3 2 2 2 7 2" xfId="11352" xr:uid="{00000000-0005-0000-0000-0000464C0000}"/>
    <cellStyle name="Currency 10 3 2 2 2 8" xfId="11353" xr:uid="{00000000-0005-0000-0000-0000474C0000}"/>
    <cellStyle name="Currency 10 3 2 2 2 8 2" xfId="11354" xr:uid="{00000000-0005-0000-0000-0000484C0000}"/>
    <cellStyle name="Currency 10 3 2 2 2 9" xfId="11355" xr:uid="{00000000-0005-0000-0000-0000494C0000}"/>
    <cellStyle name="Currency 10 3 2 2 3" xfId="11356" xr:uid="{00000000-0005-0000-0000-00004A4C0000}"/>
    <cellStyle name="Currency 10 3 2 2 3 2" xfId="11357" xr:uid="{00000000-0005-0000-0000-00004B4C0000}"/>
    <cellStyle name="Currency 10 3 2 2 3 2 2" xfId="11358" xr:uid="{00000000-0005-0000-0000-00004C4C0000}"/>
    <cellStyle name="Currency 10 3 2 2 3 3" xfId="11359" xr:uid="{00000000-0005-0000-0000-00004D4C0000}"/>
    <cellStyle name="Currency 10 3 2 2 3 3 2" xfId="11360" xr:uid="{00000000-0005-0000-0000-00004E4C0000}"/>
    <cellStyle name="Currency 10 3 2 2 3 4" xfId="11361" xr:uid="{00000000-0005-0000-0000-00004F4C0000}"/>
    <cellStyle name="Currency 10 3 2 2 3 4 2" xfId="11362" xr:uid="{00000000-0005-0000-0000-0000504C0000}"/>
    <cellStyle name="Currency 10 3 2 2 3 5" xfId="11363" xr:uid="{00000000-0005-0000-0000-0000514C0000}"/>
    <cellStyle name="Currency 10 3 2 2 4" xfId="11364" xr:uid="{00000000-0005-0000-0000-0000524C0000}"/>
    <cellStyle name="Currency 10 3 2 2 4 2" xfId="11365" xr:uid="{00000000-0005-0000-0000-0000534C0000}"/>
    <cellStyle name="Currency 10 3 2 2 4 2 2" xfId="11366" xr:uid="{00000000-0005-0000-0000-0000544C0000}"/>
    <cellStyle name="Currency 10 3 2 2 4 3" xfId="11367" xr:uid="{00000000-0005-0000-0000-0000554C0000}"/>
    <cellStyle name="Currency 10 3 2 2 4 3 2" xfId="11368" xr:uid="{00000000-0005-0000-0000-0000564C0000}"/>
    <cellStyle name="Currency 10 3 2 2 4 4" xfId="11369" xr:uid="{00000000-0005-0000-0000-0000574C0000}"/>
    <cellStyle name="Currency 10 3 2 2 4 4 2" xfId="11370" xr:uid="{00000000-0005-0000-0000-0000584C0000}"/>
    <cellStyle name="Currency 10 3 2 2 4 5" xfId="11371" xr:uid="{00000000-0005-0000-0000-0000594C0000}"/>
    <cellStyle name="Currency 10 3 2 2 5" xfId="11372" xr:uid="{00000000-0005-0000-0000-00005A4C0000}"/>
    <cellStyle name="Currency 10 3 2 2 5 2" xfId="11373" xr:uid="{00000000-0005-0000-0000-00005B4C0000}"/>
    <cellStyle name="Currency 10 3 2 2 6" xfId="11374" xr:uid="{00000000-0005-0000-0000-00005C4C0000}"/>
    <cellStyle name="Currency 10 3 2 2 6 2" xfId="11375" xr:uid="{00000000-0005-0000-0000-00005D4C0000}"/>
    <cellStyle name="Currency 10 3 2 2 7" xfId="11376" xr:uid="{00000000-0005-0000-0000-00005E4C0000}"/>
    <cellStyle name="Currency 10 3 2 2 7 2" xfId="11377" xr:uid="{00000000-0005-0000-0000-00005F4C0000}"/>
    <cellStyle name="Currency 10 3 2 2 8" xfId="11378" xr:uid="{00000000-0005-0000-0000-0000604C0000}"/>
    <cellStyle name="Currency 10 3 2 2 8 2" xfId="11379" xr:uid="{00000000-0005-0000-0000-0000614C0000}"/>
    <cellStyle name="Currency 10 3 2 2 9" xfId="11380" xr:uid="{00000000-0005-0000-0000-0000624C0000}"/>
    <cellStyle name="Currency 10 3 2 2 9 2" xfId="11381" xr:uid="{00000000-0005-0000-0000-0000634C0000}"/>
    <cellStyle name="Currency 10 3 2 3" xfId="11382" xr:uid="{00000000-0005-0000-0000-0000644C0000}"/>
    <cellStyle name="Currency 10 3 2 3 2" xfId="11383" xr:uid="{00000000-0005-0000-0000-0000654C0000}"/>
    <cellStyle name="Currency 10 3 2 3 2 2" xfId="11384" xr:uid="{00000000-0005-0000-0000-0000664C0000}"/>
    <cellStyle name="Currency 10 3 2 3 2 2 2" xfId="11385" xr:uid="{00000000-0005-0000-0000-0000674C0000}"/>
    <cellStyle name="Currency 10 3 2 3 2 3" xfId="11386" xr:uid="{00000000-0005-0000-0000-0000684C0000}"/>
    <cellStyle name="Currency 10 3 2 3 2 3 2" xfId="11387" xr:uid="{00000000-0005-0000-0000-0000694C0000}"/>
    <cellStyle name="Currency 10 3 2 3 2 4" xfId="11388" xr:uid="{00000000-0005-0000-0000-00006A4C0000}"/>
    <cellStyle name="Currency 10 3 2 3 2 4 2" xfId="11389" xr:uid="{00000000-0005-0000-0000-00006B4C0000}"/>
    <cellStyle name="Currency 10 3 2 3 2 5" xfId="11390" xr:uid="{00000000-0005-0000-0000-00006C4C0000}"/>
    <cellStyle name="Currency 10 3 2 3 3" xfId="11391" xr:uid="{00000000-0005-0000-0000-00006D4C0000}"/>
    <cellStyle name="Currency 10 3 2 3 3 2" xfId="11392" xr:uid="{00000000-0005-0000-0000-00006E4C0000}"/>
    <cellStyle name="Currency 10 3 2 3 3 2 2" xfId="11393" xr:uid="{00000000-0005-0000-0000-00006F4C0000}"/>
    <cellStyle name="Currency 10 3 2 3 3 3" xfId="11394" xr:uid="{00000000-0005-0000-0000-0000704C0000}"/>
    <cellStyle name="Currency 10 3 2 3 3 3 2" xfId="11395" xr:uid="{00000000-0005-0000-0000-0000714C0000}"/>
    <cellStyle name="Currency 10 3 2 3 3 4" xfId="11396" xr:uid="{00000000-0005-0000-0000-0000724C0000}"/>
    <cellStyle name="Currency 10 3 2 3 3 4 2" xfId="11397" xr:uid="{00000000-0005-0000-0000-0000734C0000}"/>
    <cellStyle name="Currency 10 3 2 3 3 5" xfId="11398" xr:uid="{00000000-0005-0000-0000-0000744C0000}"/>
    <cellStyle name="Currency 10 3 2 3 4" xfId="11399" xr:uid="{00000000-0005-0000-0000-0000754C0000}"/>
    <cellStyle name="Currency 10 3 2 3 4 2" xfId="11400" xr:uid="{00000000-0005-0000-0000-0000764C0000}"/>
    <cellStyle name="Currency 10 3 2 3 5" xfId="11401" xr:uid="{00000000-0005-0000-0000-0000774C0000}"/>
    <cellStyle name="Currency 10 3 2 3 5 2" xfId="11402" xr:uid="{00000000-0005-0000-0000-0000784C0000}"/>
    <cellStyle name="Currency 10 3 2 3 6" xfId="11403" xr:uid="{00000000-0005-0000-0000-0000794C0000}"/>
    <cellStyle name="Currency 10 3 2 3 6 2" xfId="11404" xr:uid="{00000000-0005-0000-0000-00007A4C0000}"/>
    <cellStyle name="Currency 10 3 2 3 7" xfId="11405" xr:uid="{00000000-0005-0000-0000-00007B4C0000}"/>
    <cellStyle name="Currency 10 3 2 3 7 2" xfId="11406" xr:uid="{00000000-0005-0000-0000-00007C4C0000}"/>
    <cellStyle name="Currency 10 3 2 3 8" xfId="11407" xr:uid="{00000000-0005-0000-0000-00007D4C0000}"/>
    <cellStyle name="Currency 10 3 2 3 8 2" xfId="11408" xr:uid="{00000000-0005-0000-0000-00007E4C0000}"/>
    <cellStyle name="Currency 10 3 2 3 9" xfId="11409" xr:uid="{00000000-0005-0000-0000-00007F4C0000}"/>
    <cellStyle name="Currency 10 3 2 4" xfId="11410" xr:uid="{00000000-0005-0000-0000-0000804C0000}"/>
    <cellStyle name="Currency 10 3 2 4 2" xfId="11411" xr:uid="{00000000-0005-0000-0000-0000814C0000}"/>
    <cellStyle name="Currency 10 3 2 4 2 2" xfId="11412" xr:uid="{00000000-0005-0000-0000-0000824C0000}"/>
    <cellStyle name="Currency 10 3 2 4 3" xfId="11413" xr:uid="{00000000-0005-0000-0000-0000834C0000}"/>
    <cellStyle name="Currency 10 3 2 4 3 2" xfId="11414" xr:uid="{00000000-0005-0000-0000-0000844C0000}"/>
    <cellStyle name="Currency 10 3 2 4 4" xfId="11415" xr:uid="{00000000-0005-0000-0000-0000854C0000}"/>
    <cellStyle name="Currency 10 3 2 4 4 2" xfId="11416" xr:uid="{00000000-0005-0000-0000-0000864C0000}"/>
    <cellStyle name="Currency 10 3 2 4 5" xfId="11417" xr:uid="{00000000-0005-0000-0000-0000874C0000}"/>
    <cellStyle name="Currency 10 3 2 5" xfId="11418" xr:uid="{00000000-0005-0000-0000-0000884C0000}"/>
    <cellStyle name="Currency 10 3 2 5 2" xfId="11419" xr:uid="{00000000-0005-0000-0000-0000894C0000}"/>
    <cellStyle name="Currency 10 3 2 5 2 2" xfId="11420" xr:uid="{00000000-0005-0000-0000-00008A4C0000}"/>
    <cellStyle name="Currency 10 3 2 5 3" xfId="11421" xr:uid="{00000000-0005-0000-0000-00008B4C0000}"/>
    <cellStyle name="Currency 10 3 2 5 3 2" xfId="11422" xr:uid="{00000000-0005-0000-0000-00008C4C0000}"/>
    <cellStyle name="Currency 10 3 2 5 4" xfId="11423" xr:uid="{00000000-0005-0000-0000-00008D4C0000}"/>
    <cellStyle name="Currency 10 3 2 5 4 2" xfId="11424" xr:uid="{00000000-0005-0000-0000-00008E4C0000}"/>
    <cellStyle name="Currency 10 3 2 5 5" xfId="11425" xr:uid="{00000000-0005-0000-0000-00008F4C0000}"/>
    <cellStyle name="Currency 10 3 2 6" xfId="11426" xr:uid="{00000000-0005-0000-0000-0000904C0000}"/>
    <cellStyle name="Currency 10 3 2 6 2" xfId="11427" xr:uid="{00000000-0005-0000-0000-0000914C0000}"/>
    <cellStyle name="Currency 10 3 2 7" xfId="11428" xr:uid="{00000000-0005-0000-0000-0000924C0000}"/>
    <cellStyle name="Currency 10 3 2 7 2" xfId="11429" xr:uid="{00000000-0005-0000-0000-0000934C0000}"/>
    <cellStyle name="Currency 10 3 2 8" xfId="11430" xr:uid="{00000000-0005-0000-0000-0000944C0000}"/>
    <cellStyle name="Currency 10 3 2 8 2" xfId="11431" xr:uid="{00000000-0005-0000-0000-0000954C0000}"/>
    <cellStyle name="Currency 10 3 2 9" xfId="11432" xr:uid="{00000000-0005-0000-0000-0000964C0000}"/>
    <cellStyle name="Currency 10 3 2 9 2" xfId="11433" xr:uid="{00000000-0005-0000-0000-0000974C0000}"/>
    <cellStyle name="Currency 10 3 3" xfId="11434" xr:uid="{00000000-0005-0000-0000-0000984C0000}"/>
    <cellStyle name="Currency 10 3 3 10" xfId="11435" xr:uid="{00000000-0005-0000-0000-0000994C0000}"/>
    <cellStyle name="Currency 10 3 3 10 2" xfId="11436" xr:uid="{00000000-0005-0000-0000-00009A4C0000}"/>
    <cellStyle name="Currency 10 3 3 11" xfId="11437" xr:uid="{00000000-0005-0000-0000-00009B4C0000}"/>
    <cellStyle name="Currency 10 3 3 2" xfId="11438" xr:uid="{00000000-0005-0000-0000-00009C4C0000}"/>
    <cellStyle name="Currency 10 3 3 2 10" xfId="11439" xr:uid="{00000000-0005-0000-0000-00009D4C0000}"/>
    <cellStyle name="Currency 10 3 3 2 2" xfId="11440" xr:uid="{00000000-0005-0000-0000-00009E4C0000}"/>
    <cellStyle name="Currency 10 3 3 2 2 2" xfId="11441" xr:uid="{00000000-0005-0000-0000-00009F4C0000}"/>
    <cellStyle name="Currency 10 3 3 2 2 2 2" xfId="11442" xr:uid="{00000000-0005-0000-0000-0000A04C0000}"/>
    <cellStyle name="Currency 10 3 3 2 2 2 2 2" xfId="11443" xr:uid="{00000000-0005-0000-0000-0000A14C0000}"/>
    <cellStyle name="Currency 10 3 3 2 2 2 3" xfId="11444" xr:uid="{00000000-0005-0000-0000-0000A24C0000}"/>
    <cellStyle name="Currency 10 3 3 2 2 2 3 2" xfId="11445" xr:uid="{00000000-0005-0000-0000-0000A34C0000}"/>
    <cellStyle name="Currency 10 3 3 2 2 2 4" xfId="11446" xr:uid="{00000000-0005-0000-0000-0000A44C0000}"/>
    <cellStyle name="Currency 10 3 3 2 2 2 4 2" xfId="11447" xr:uid="{00000000-0005-0000-0000-0000A54C0000}"/>
    <cellStyle name="Currency 10 3 3 2 2 2 5" xfId="11448" xr:uid="{00000000-0005-0000-0000-0000A64C0000}"/>
    <cellStyle name="Currency 10 3 3 2 2 3" xfId="11449" xr:uid="{00000000-0005-0000-0000-0000A74C0000}"/>
    <cellStyle name="Currency 10 3 3 2 2 3 2" xfId="11450" xr:uid="{00000000-0005-0000-0000-0000A84C0000}"/>
    <cellStyle name="Currency 10 3 3 2 2 3 2 2" xfId="11451" xr:uid="{00000000-0005-0000-0000-0000A94C0000}"/>
    <cellStyle name="Currency 10 3 3 2 2 3 3" xfId="11452" xr:uid="{00000000-0005-0000-0000-0000AA4C0000}"/>
    <cellStyle name="Currency 10 3 3 2 2 3 3 2" xfId="11453" xr:uid="{00000000-0005-0000-0000-0000AB4C0000}"/>
    <cellStyle name="Currency 10 3 3 2 2 3 4" xfId="11454" xr:uid="{00000000-0005-0000-0000-0000AC4C0000}"/>
    <cellStyle name="Currency 10 3 3 2 2 3 4 2" xfId="11455" xr:uid="{00000000-0005-0000-0000-0000AD4C0000}"/>
    <cellStyle name="Currency 10 3 3 2 2 3 5" xfId="11456" xr:uid="{00000000-0005-0000-0000-0000AE4C0000}"/>
    <cellStyle name="Currency 10 3 3 2 2 4" xfId="11457" xr:uid="{00000000-0005-0000-0000-0000AF4C0000}"/>
    <cellStyle name="Currency 10 3 3 2 2 4 2" xfId="11458" xr:uid="{00000000-0005-0000-0000-0000B04C0000}"/>
    <cellStyle name="Currency 10 3 3 2 2 5" xfId="11459" xr:uid="{00000000-0005-0000-0000-0000B14C0000}"/>
    <cellStyle name="Currency 10 3 3 2 2 5 2" xfId="11460" xr:uid="{00000000-0005-0000-0000-0000B24C0000}"/>
    <cellStyle name="Currency 10 3 3 2 2 6" xfId="11461" xr:uid="{00000000-0005-0000-0000-0000B34C0000}"/>
    <cellStyle name="Currency 10 3 3 2 2 6 2" xfId="11462" xr:uid="{00000000-0005-0000-0000-0000B44C0000}"/>
    <cellStyle name="Currency 10 3 3 2 2 7" xfId="11463" xr:uid="{00000000-0005-0000-0000-0000B54C0000}"/>
    <cellStyle name="Currency 10 3 3 2 2 7 2" xfId="11464" xr:uid="{00000000-0005-0000-0000-0000B64C0000}"/>
    <cellStyle name="Currency 10 3 3 2 2 8" xfId="11465" xr:uid="{00000000-0005-0000-0000-0000B74C0000}"/>
    <cellStyle name="Currency 10 3 3 2 2 8 2" xfId="11466" xr:uid="{00000000-0005-0000-0000-0000B84C0000}"/>
    <cellStyle name="Currency 10 3 3 2 2 9" xfId="11467" xr:uid="{00000000-0005-0000-0000-0000B94C0000}"/>
    <cellStyle name="Currency 10 3 3 2 3" xfId="11468" xr:uid="{00000000-0005-0000-0000-0000BA4C0000}"/>
    <cellStyle name="Currency 10 3 3 2 3 2" xfId="11469" xr:uid="{00000000-0005-0000-0000-0000BB4C0000}"/>
    <cellStyle name="Currency 10 3 3 2 3 2 2" xfId="11470" xr:uid="{00000000-0005-0000-0000-0000BC4C0000}"/>
    <cellStyle name="Currency 10 3 3 2 3 3" xfId="11471" xr:uid="{00000000-0005-0000-0000-0000BD4C0000}"/>
    <cellStyle name="Currency 10 3 3 2 3 3 2" xfId="11472" xr:uid="{00000000-0005-0000-0000-0000BE4C0000}"/>
    <cellStyle name="Currency 10 3 3 2 3 4" xfId="11473" xr:uid="{00000000-0005-0000-0000-0000BF4C0000}"/>
    <cellStyle name="Currency 10 3 3 2 3 4 2" xfId="11474" xr:uid="{00000000-0005-0000-0000-0000C04C0000}"/>
    <cellStyle name="Currency 10 3 3 2 3 5" xfId="11475" xr:uid="{00000000-0005-0000-0000-0000C14C0000}"/>
    <cellStyle name="Currency 10 3 3 2 4" xfId="11476" xr:uid="{00000000-0005-0000-0000-0000C24C0000}"/>
    <cellStyle name="Currency 10 3 3 2 4 2" xfId="11477" xr:uid="{00000000-0005-0000-0000-0000C34C0000}"/>
    <cellStyle name="Currency 10 3 3 2 4 2 2" xfId="11478" xr:uid="{00000000-0005-0000-0000-0000C44C0000}"/>
    <cellStyle name="Currency 10 3 3 2 4 3" xfId="11479" xr:uid="{00000000-0005-0000-0000-0000C54C0000}"/>
    <cellStyle name="Currency 10 3 3 2 4 3 2" xfId="11480" xr:uid="{00000000-0005-0000-0000-0000C64C0000}"/>
    <cellStyle name="Currency 10 3 3 2 4 4" xfId="11481" xr:uid="{00000000-0005-0000-0000-0000C74C0000}"/>
    <cellStyle name="Currency 10 3 3 2 4 4 2" xfId="11482" xr:uid="{00000000-0005-0000-0000-0000C84C0000}"/>
    <cellStyle name="Currency 10 3 3 2 4 5" xfId="11483" xr:uid="{00000000-0005-0000-0000-0000C94C0000}"/>
    <cellStyle name="Currency 10 3 3 2 5" xfId="11484" xr:uid="{00000000-0005-0000-0000-0000CA4C0000}"/>
    <cellStyle name="Currency 10 3 3 2 5 2" xfId="11485" xr:uid="{00000000-0005-0000-0000-0000CB4C0000}"/>
    <cellStyle name="Currency 10 3 3 2 6" xfId="11486" xr:uid="{00000000-0005-0000-0000-0000CC4C0000}"/>
    <cellStyle name="Currency 10 3 3 2 6 2" xfId="11487" xr:uid="{00000000-0005-0000-0000-0000CD4C0000}"/>
    <cellStyle name="Currency 10 3 3 2 7" xfId="11488" xr:uid="{00000000-0005-0000-0000-0000CE4C0000}"/>
    <cellStyle name="Currency 10 3 3 2 7 2" xfId="11489" xr:uid="{00000000-0005-0000-0000-0000CF4C0000}"/>
    <cellStyle name="Currency 10 3 3 2 8" xfId="11490" xr:uid="{00000000-0005-0000-0000-0000D04C0000}"/>
    <cellStyle name="Currency 10 3 3 2 8 2" xfId="11491" xr:uid="{00000000-0005-0000-0000-0000D14C0000}"/>
    <cellStyle name="Currency 10 3 3 2 9" xfId="11492" xr:uid="{00000000-0005-0000-0000-0000D24C0000}"/>
    <cellStyle name="Currency 10 3 3 2 9 2" xfId="11493" xr:uid="{00000000-0005-0000-0000-0000D34C0000}"/>
    <cellStyle name="Currency 10 3 3 3" xfId="11494" xr:uid="{00000000-0005-0000-0000-0000D44C0000}"/>
    <cellStyle name="Currency 10 3 3 3 2" xfId="11495" xr:uid="{00000000-0005-0000-0000-0000D54C0000}"/>
    <cellStyle name="Currency 10 3 3 3 2 2" xfId="11496" xr:uid="{00000000-0005-0000-0000-0000D64C0000}"/>
    <cellStyle name="Currency 10 3 3 3 2 2 2" xfId="11497" xr:uid="{00000000-0005-0000-0000-0000D74C0000}"/>
    <cellStyle name="Currency 10 3 3 3 2 3" xfId="11498" xr:uid="{00000000-0005-0000-0000-0000D84C0000}"/>
    <cellStyle name="Currency 10 3 3 3 2 3 2" xfId="11499" xr:uid="{00000000-0005-0000-0000-0000D94C0000}"/>
    <cellStyle name="Currency 10 3 3 3 2 4" xfId="11500" xr:uid="{00000000-0005-0000-0000-0000DA4C0000}"/>
    <cellStyle name="Currency 10 3 3 3 2 4 2" xfId="11501" xr:uid="{00000000-0005-0000-0000-0000DB4C0000}"/>
    <cellStyle name="Currency 10 3 3 3 2 5" xfId="11502" xr:uid="{00000000-0005-0000-0000-0000DC4C0000}"/>
    <cellStyle name="Currency 10 3 3 3 3" xfId="11503" xr:uid="{00000000-0005-0000-0000-0000DD4C0000}"/>
    <cellStyle name="Currency 10 3 3 3 3 2" xfId="11504" xr:uid="{00000000-0005-0000-0000-0000DE4C0000}"/>
    <cellStyle name="Currency 10 3 3 3 3 2 2" xfId="11505" xr:uid="{00000000-0005-0000-0000-0000DF4C0000}"/>
    <cellStyle name="Currency 10 3 3 3 3 3" xfId="11506" xr:uid="{00000000-0005-0000-0000-0000E04C0000}"/>
    <cellStyle name="Currency 10 3 3 3 3 3 2" xfId="11507" xr:uid="{00000000-0005-0000-0000-0000E14C0000}"/>
    <cellStyle name="Currency 10 3 3 3 3 4" xfId="11508" xr:uid="{00000000-0005-0000-0000-0000E24C0000}"/>
    <cellStyle name="Currency 10 3 3 3 3 4 2" xfId="11509" xr:uid="{00000000-0005-0000-0000-0000E34C0000}"/>
    <cellStyle name="Currency 10 3 3 3 3 5" xfId="11510" xr:uid="{00000000-0005-0000-0000-0000E44C0000}"/>
    <cellStyle name="Currency 10 3 3 3 4" xfId="11511" xr:uid="{00000000-0005-0000-0000-0000E54C0000}"/>
    <cellStyle name="Currency 10 3 3 3 4 2" xfId="11512" xr:uid="{00000000-0005-0000-0000-0000E64C0000}"/>
    <cellStyle name="Currency 10 3 3 3 5" xfId="11513" xr:uid="{00000000-0005-0000-0000-0000E74C0000}"/>
    <cellStyle name="Currency 10 3 3 3 5 2" xfId="11514" xr:uid="{00000000-0005-0000-0000-0000E84C0000}"/>
    <cellStyle name="Currency 10 3 3 3 6" xfId="11515" xr:uid="{00000000-0005-0000-0000-0000E94C0000}"/>
    <cellStyle name="Currency 10 3 3 3 6 2" xfId="11516" xr:uid="{00000000-0005-0000-0000-0000EA4C0000}"/>
    <cellStyle name="Currency 10 3 3 3 7" xfId="11517" xr:uid="{00000000-0005-0000-0000-0000EB4C0000}"/>
    <cellStyle name="Currency 10 3 3 3 7 2" xfId="11518" xr:uid="{00000000-0005-0000-0000-0000EC4C0000}"/>
    <cellStyle name="Currency 10 3 3 3 8" xfId="11519" xr:uid="{00000000-0005-0000-0000-0000ED4C0000}"/>
    <cellStyle name="Currency 10 3 3 3 8 2" xfId="11520" xr:uid="{00000000-0005-0000-0000-0000EE4C0000}"/>
    <cellStyle name="Currency 10 3 3 3 9" xfId="11521" xr:uid="{00000000-0005-0000-0000-0000EF4C0000}"/>
    <cellStyle name="Currency 10 3 3 4" xfId="11522" xr:uid="{00000000-0005-0000-0000-0000F04C0000}"/>
    <cellStyle name="Currency 10 3 3 4 2" xfId="11523" xr:uid="{00000000-0005-0000-0000-0000F14C0000}"/>
    <cellStyle name="Currency 10 3 3 4 2 2" xfId="11524" xr:uid="{00000000-0005-0000-0000-0000F24C0000}"/>
    <cellStyle name="Currency 10 3 3 4 3" xfId="11525" xr:uid="{00000000-0005-0000-0000-0000F34C0000}"/>
    <cellStyle name="Currency 10 3 3 4 3 2" xfId="11526" xr:uid="{00000000-0005-0000-0000-0000F44C0000}"/>
    <cellStyle name="Currency 10 3 3 4 4" xfId="11527" xr:uid="{00000000-0005-0000-0000-0000F54C0000}"/>
    <cellStyle name="Currency 10 3 3 4 4 2" xfId="11528" xr:uid="{00000000-0005-0000-0000-0000F64C0000}"/>
    <cellStyle name="Currency 10 3 3 4 5" xfId="11529" xr:uid="{00000000-0005-0000-0000-0000F74C0000}"/>
    <cellStyle name="Currency 10 3 3 5" xfId="11530" xr:uid="{00000000-0005-0000-0000-0000F84C0000}"/>
    <cellStyle name="Currency 10 3 3 5 2" xfId="11531" xr:uid="{00000000-0005-0000-0000-0000F94C0000}"/>
    <cellStyle name="Currency 10 3 3 5 2 2" xfId="11532" xr:uid="{00000000-0005-0000-0000-0000FA4C0000}"/>
    <cellStyle name="Currency 10 3 3 5 3" xfId="11533" xr:uid="{00000000-0005-0000-0000-0000FB4C0000}"/>
    <cellStyle name="Currency 10 3 3 5 3 2" xfId="11534" xr:uid="{00000000-0005-0000-0000-0000FC4C0000}"/>
    <cellStyle name="Currency 10 3 3 5 4" xfId="11535" xr:uid="{00000000-0005-0000-0000-0000FD4C0000}"/>
    <cellStyle name="Currency 10 3 3 5 4 2" xfId="11536" xr:uid="{00000000-0005-0000-0000-0000FE4C0000}"/>
    <cellStyle name="Currency 10 3 3 5 5" xfId="11537" xr:uid="{00000000-0005-0000-0000-0000FF4C0000}"/>
    <cellStyle name="Currency 10 3 3 6" xfId="11538" xr:uid="{00000000-0005-0000-0000-0000004D0000}"/>
    <cellStyle name="Currency 10 3 3 6 2" xfId="11539" xr:uid="{00000000-0005-0000-0000-0000014D0000}"/>
    <cellStyle name="Currency 10 3 3 7" xfId="11540" xr:uid="{00000000-0005-0000-0000-0000024D0000}"/>
    <cellStyle name="Currency 10 3 3 7 2" xfId="11541" xr:uid="{00000000-0005-0000-0000-0000034D0000}"/>
    <cellStyle name="Currency 10 3 3 8" xfId="11542" xr:uid="{00000000-0005-0000-0000-0000044D0000}"/>
    <cellStyle name="Currency 10 3 3 8 2" xfId="11543" xr:uid="{00000000-0005-0000-0000-0000054D0000}"/>
    <cellStyle name="Currency 10 3 3 9" xfId="11544" xr:uid="{00000000-0005-0000-0000-0000064D0000}"/>
    <cellStyle name="Currency 10 3 3 9 2" xfId="11545" xr:uid="{00000000-0005-0000-0000-0000074D0000}"/>
    <cellStyle name="Currency 10 3 4" xfId="11546" xr:uid="{00000000-0005-0000-0000-0000084D0000}"/>
    <cellStyle name="Currency 10 3 4 10" xfId="11547" xr:uid="{00000000-0005-0000-0000-0000094D0000}"/>
    <cellStyle name="Currency 10 3 4 10 2" xfId="11548" xr:uid="{00000000-0005-0000-0000-00000A4D0000}"/>
    <cellStyle name="Currency 10 3 4 11" xfId="11549" xr:uid="{00000000-0005-0000-0000-00000B4D0000}"/>
    <cellStyle name="Currency 10 3 4 2" xfId="11550" xr:uid="{00000000-0005-0000-0000-00000C4D0000}"/>
    <cellStyle name="Currency 10 3 4 2 10" xfId="11551" xr:uid="{00000000-0005-0000-0000-00000D4D0000}"/>
    <cellStyle name="Currency 10 3 4 2 2" xfId="11552" xr:uid="{00000000-0005-0000-0000-00000E4D0000}"/>
    <cellStyle name="Currency 10 3 4 2 2 2" xfId="11553" xr:uid="{00000000-0005-0000-0000-00000F4D0000}"/>
    <cellStyle name="Currency 10 3 4 2 2 2 2" xfId="11554" xr:uid="{00000000-0005-0000-0000-0000104D0000}"/>
    <cellStyle name="Currency 10 3 4 2 2 2 2 2" xfId="11555" xr:uid="{00000000-0005-0000-0000-0000114D0000}"/>
    <cellStyle name="Currency 10 3 4 2 2 2 3" xfId="11556" xr:uid="{00000000-0005-0000-0000-0000124D0000}"/>
    <cellStyle name="Currency 10 3 4 2 2 2 3 2" xfId="11557" xr:uid="{00000000-0005-0000-0000-0000134D0000}"/>
    <cellStyle name="Currency 10 3 4 2 2 2 4" xfId="11558" xr:uid="{00000000-0005-0000-0000-0000144D0000}"/>
    <cellStyle name="Currency 10 3 4 2 2 2 4 2" xfId="11559" xr:uid="{00000000-0005-0000-0000-0000154D0000}"/>
    <cellStyle name="Currency 10 3 4 2 2 2 5" xfId="11560" xr:uid="{00000000-0005-0000-0000-0000164D0000}"/>
    <cellStyle name="Currency 10 3 4 2 2 3" xfId="11561" xr:uid="{00000000-0005-0000-0000-0000174D0000}"/>
    <cellStyle name="Currency 10 3 4 2 2 3 2" xfId="11562" xr:uid="{00000000-0005-0000-0000-0000184D0000}"/>
    <cellStyle name="Currency 10 3 4 2 2 3 2 2" xfId="11563" xr:uid="{00000000-0005-0000-0000-0000194D0000}"/>
    <cellStyle name="Currency 10 3 4 2 2 3 3" xfId="11564" xr:uid="{00000000-0005-0000-0000-00001A4D0000}"/>
    <cellStyle name="Currency 10 3 4 2 2 3 3 2" xfId="11565" xr:uid="{00000000-0005-0000-0000-00001B4D0000}"/>
    <cellStyle name="Currency 10 3 4 2 2 3 4" xfId="11566" xr:uid="{00000000-0005-0000-0000-00001C4D0000}"/>
    <cellStyle name="Currency 10 3 4 2 2 3 4 2" xfId="11567" xr:uid="{00000000-0005-0000-0000-00001D4D0000}"/>
    <cellStyle name="Currency 10 3 4 2 2 3 5" xfId="11568" xr:uid="{00000000-0005-0000-0000-00001E4D0000}"/>
    <cellStyle name="Currency 10 3 4 2 2 4" xfId="11569" xr:uid="{00000000-0005-0000-0000-00001F4D0000}"/>
    <cellStyle name="Currency 10 3 4 2 2 4 2" xfId="11570" xr:uid="{00000000-0005-0000-0000-0000204D0000}"/>
    <cellStyle name="Currency 10 3 4 2 2 5" xfId="11571" xr:uid="{00000000-0005-0000-0000-0000214D0000}"/>
    <cellStyle name="Currency 10 3 4 2 2 5 2" xfId="11572" xr:uid="{00000000-0005-0000-0000-0000224D0000}"/>
    <cellStyle name="Currency 10 3 4 2 2 6" xfId="11573" xr:uid="{00000000-0005-0000-0000-0000234D0000}"/>
    <cellStyle name="Currency 10 3 4 2 2 6 2" xfId="11574" xr:uid="{00000000-0005-0000-0000-0000244D0000}"/>
    <cellStyle name="Currency 10 3 4 2 2 7" xfId="11575" xr:uid="{00000000-0005-0000-0000-0000254D0000}"/>
    <cellStyle name="Currency 10 3 4 2 2 7 2" xfId="11576" xr:uid="{00000000-0005-0000-0000-0000264D0000}"/>
    <cellStyle name="Currency 10 3 4 2 2 8" xfId="11577" xr:uid="{00000000-0005-0000-0000-0000274D0000}"/>
    <cellStyle name="Currency 10 3 4 2 2 8 2" xfId="11578" xr:uid="{00000000-0005-0000-0000-0000284D0000}"/>
    <cellStyle name="Currency 10 3 4 2 2 9" xfId="11579" xr:uid="{00000000-0005-0000-0000-0000294D0000}"/>
    <cellStyle name="Currency 10 3 4 2 3" xfId="11580" xr:uid="{00000000-0005-0000-0000-00002A4D0000}"/>
    <cellStyle name="Currency 10 3 4 2 3 2" xfId="11581" xr:uid="{00000000-0005-0000-0000-00002B4D0000}"/>
    <cellStyle name="Currency 10 3 4 2 3 2 2" xfId="11582" xr:uid="{00000000-0005-0000-0000-00002C4D0000}"/>
    <cellStyle name="Currency 10 3 4 2 3 3" xfId="11583" xr:uid="{00000000-0005-0000-0000-00002D4D0000}"/>
    <cellStyle name="Currency 10 3 4 2 3 3 2" xfId="11584" xr:uid="{00000000-0005-0000-0000-00002E4D0000}"/>
    <cellStyle name="Currency 10 3 4 2 3 4" xfId="11585" xr:uid="{00000000-0005-0000-0000-00002F4D0000}"/>
    <cellStyle name="Currency 10 3 4 2 3 4 2" xfId="11586" xr:uid="{00000000-0005-0000-0000-0000304D0000}"/>
    <cellStyle name="Currency 10 3 4 2 3 5" xfId="11587" xr:uid="{00000000-0005-0000-0000-0000314D0000}"/>
    <cellStyle name="Currency 10 3 4 2 4" xfId="11588" xr:uid="{00000000-0005-0000-0000-0000324D0000}"/>
    <cellStyle name="Currency 10 3 4 2 4 2" xfId="11589" xr:uid="{00000000-0005-0000-0000-0000334D0000}"/>
    <cellStyle name="Currency 10 3 4 2 4 2 2" xfId="11590" xr:uid="{00000000-0005-0000-0000-0000344D0000}"/>
    <cellStyle name="Currency 10 3 4 2 4 3" xfId="11591" xr:uid="{00000000-0005-0000-0000-0000354D0000}"/>
    <cellStyle name="Currency 10 3 4 2 4 3 2" xfId="11592" xr:uid="{00000000-0005-0000-0000-0000364D0000}"/>
    <cellStyle name="Currency 10 3 4 2 4 4" xfId="11593" xr:uid="{00000000-0005-0000-0000-0000374D0000}"/>
    <cellStyle name="Currency 10 3 4 2 4 4 2" xfId="11594" xr:uid="{00000000-0005-0000-0000-0000384D0000}"/>
    <cellStyle name="Currency 10 3 4 2 4 5" xfId="11595" xr:uid="{00000000-0005-0000-0000-0000394D0000}"/>
    <cellStyle name="Currency 10 3 4 2 5" xfId="11596" xr:uid="{00000000-0005-0000-0000-00003A4D0000}"/>
    <cellStyle name="Currency 10 3 4 2 5 2" xfId="11597" xr:uid="{00000000-0005-0000-0000-00003B4D0000}"/>
    <cellStyle name="Currency 10 3 4 2 6" xfId="11598" xr:uid="{00000000-0005-0000-0000-00003C4D0000}"/>
    <cellStyle name="Currency 10 3 4 2 6 2" xfId="11599" xr:uid="{00000000-0005-0000-0000-00003D4D0000}"/>
    <cellStyle name="Currency 10 3 4 2 7" xfId="11600" xr:uid="{00000000-0005-0000-0000-00003E4D0000}"/>
    <cellStyle name="Currency 10 3 4 2 7 2" xfId="11601" xr:uid="{00000000-0005-0000-0000-00003F4D0000}"/>
    <cellStyle name="Currency 10 3 4 2 8" xfId="11602" xr:uid="{00000000-0005-0000-0000-0000404D0000}"/>
    <cellStyle name="Currency 10 3 4 2 8 2" xfId="11603" xr:uid="{00000000-0005-0000-0000-0000414D0000}"/>
    <cellStyle name="Currency 10 3 4 2 9" xfId="11604" xr:uid="{00000000-0005-0000-0000-0000424D0000}"/>
    <cellStyle name="Currency 10 3 4 2 9 2" xfId="11605" xr:uid="{00000000-0005-0000-0000-0000434D0000}"/>
    <cellStyle name="Currency 10 3 4 3" xfId="11606" xr:uid="{00000000-0005-0000-0000-0000444D0000}"/>
    <cellStyle name="Currency 10 3 4 3 2" xfId="11607" xr:uid="{00000000-0005-0000-0000-0000454D0000}"/>
    <cellStyle name="Currency 10 3 4 3 2 2" xfId="11608" xr:uid="{00000000-0005-0000-0000-0000464D0000}"/>
    <cellStyle name="Currency 10 3 4 3 2 2 2" xfId="11609" xr:uid="{00000000-0005-0000-0000-0000474D0000}"/>
    <cellStyle name="Currency 10 3 4 3 2 3" xfId="11610" xr:uid="{00000000-0005-0000-0000-0000484D0000}"/>
    <cellStyle name="Currency 10 3 4 3 2 3 2" xfId="11611" xr:uid="{00000000-0005-0000-0000-0000494D0000}"/>
    <cellStyle name="Currency 10 3 4 3 2 4" xfId="11612" xr:uid="{00000000-0005-0000-0000-00004A4D0000}"/>
    <cellStyle name="Currency 10 3 4 3 2 4 2" xfId="11613" xr:uid="{00000000-0005-0000-0000-00004B4D0000}"/>
    <cellStyle name="Currency 10 3 4 3 2 5" xfId="11614" xr:uid="{00000000-0005-0000-0000-00004C4D0000}"/>
    <cellStyle name="Currency 10 3 4 3 3" xfId="11615" xr:uid="{00000000-0005-0000-0000-00004D4D0000}"/>
    <cellStyle name="Currency 10 3 4 3 3 2" xfId="11616" xr:uid="{00000000-0005-0000-0000-00004E4D0000}"/>
    <cellStyle name="Currency 10 3 4 3 3 2 2" xfId="11617" xr:uid="{00000000-0005-0000-0000-00004F4D0000}"/>
    <cellStyle name="Currency 10 3 4 3 3 3" xfId="11618" xr:uid="{00000000-0005-0000-0000-0000504D0000}"/>
    <cellStyle name="Currency 10 3 4 3 3 3 2" xfId="11619" xr:uid="{00000000-0005-0000-0000-0000514D0000}"/>
    <cellStyle name="Currency 10 3 4 3 3 4" xfId="11620" xr:uid="{00000000-0005-0000-0000-0000524D0000}"/>
    <cellStyle name="Currency 10 3 4 3 3 4 2" xfId="11621" xr:uid="{00000000-0005-0000-0000-0000534D0000}"/>
    <cellStyle name="Currency 10 3 4 3 3 5" xfId="11622" xr:uid="{00000000-0005-0000-0000-0000544D0000}"/>
    <cellStyle name="Currency 10 3 4 3 4" xfId="11623" xr:uid="{00000000-0005-0000-0000-0000554D0000}"/>
    <cellStyle name="Currency 10 3 4 3 4 2" xfId="11624" xr:uid="{00000000-0005-0000-0000-0000564D0000}"/>
    <cellStyle name="Currency 10 3 4 3 5" xfId="11625" xr:uid="{00000000-0005-0000-0000-0000574D0000}"/>
    <cellStyle name="Currency 10 3 4 3 5 2" xfId="11626" xr:uid="{00000000-0005-0000-0000-0000584D0000}"/>
    <cellStyle name="Currency 10 3 4 3 6" xfId="11627" xr:uid="{00000000-0005-0000-0000-0000594D0000}"/>
    <cellStyle name="Currency 10 3 4 3 6 2" xfId="11628" xr:uid="{00000000-0005-0000-0000-00005A4D0000}"/>
    <cellStyle name="Currency 10 3 4 3 7" xfId="11629" xr:uid="{00000000-0005-0000-0000-00005B4D0000}"/>
    <cellStyle name="Currency 10 3 4 3 7 2" xfId="11630" xr:uid="{00000000-0005-0000-0000-00005C4D0000}"/>
    <cellStyle name="Currency 10 3 4 3 8" xfId="11631" xr:uid="{00000000-0005-0000-0000-00005D4D0000}"/>
    <cellStyle name="Currency 10 3 4 3 8 2" xfId="11632" xr:uid="{00000000-0005-0000-0000-00005E4D0000}"/>
    <cellStyle name="Currency 10 3 4 3 9" xfId="11633" xr:uid="{00000000-0005-0000-0000-00005F4D0000}"/>
    <cellStyle name="Currency 10 3 4 4" xfId="11634" xr:uid="{00000000-0005-0000-0000-0000604D0000}"/>
    <cellStyle name="Currency 10 3 4 4 2" xfId="11635" xr:uid="{00000000-0005-0000-0000-0000614D0000}"/>
    <cellStyle name="Currency 10 3 4 4 2 2" xfId="11636" xr:uid="{00000000-0005-0000-0000-0000624D0000}"/>
    <cellStyle name="Currency 10 3 4 4 3" xfId="11637" xr:uid="{00000000-0005-0000-0000-0000634D0000}"/>
    <cellStyle name="Currency 10 3 4 4 3 2" xfId="11638" xr:uid="{00000000-0005-0000-0000-0000644D0000}"/>
    <cellStyle name="Currency 10 3 4 4 4" xfId="11639" xr:uid="{00000000-0005-0000-0000-0000654D0000}"/>
    <cellStyle name="Currency 10 3 4 4 4 2" xfId="11640" xr:uid="{00000000-0005-0000-0000-0000664D0000}"/>
    <cellStyle name="Currency 10 3 4 4 5" xfId="11641" xr:uid="{00000000-0005-0000-0000-0000674D0000}"/>
    <cellStyle name="Currency 10 3 4 5" xfId="11642" xr:uid="{00000000-0005-0000-0000-0000684D0000}"/>
    <cellStyle name="Currency 10 3 4 5 2" xfId="11643" xr:uid="{00000000-0005-0000-0000-0000694D0000}"/>
    <cellStyle name="Currency 10 3 4 5 2 2" xfId="11644" xr:uid="{00000000-0005-0000-0000-00006A4D0000}"/>
    <cellStyle name="Currency 10 3 4 5 3" xfId="11645" xr:uid="{00000000-0005-0000-0000-00006B4D0000}"/>
    <cellStyle name="Currency 10 3 4 5 3 2" xfId="11646" xr:uid="{00000000-0005-0000-0000-00006C4D0000}"/>
    <cellStyle name="Currency 10 3 4 5 4" xfId="11647" xr:uid="{00000000-0005-0000-0000-00006D4D0000}"/>
    <cellStyle name="Currency 10 3 4 5 4 2" xfId="11648" xr:uid="{00000000-0005-0000-0000-00006E4D0000}"/>
    <cellStyle name="Currency 10 3 4 5 5" xfId="11649" xr:uid="{00000000-0005-0000-0000-00006F4D0000}"/>
    <cellStyle name="Currency 10 3 4 6" xfId="11650" xr:uid="{00000000-0005-0000-0000-0000704D0000}"/>
    <cellStyle name="Currency 10 3 4 6 2" xfId="11651" xr:uid="{00000000-0005-0000-0000-0000714D0000}"/>
    <cellStyle name="Currency 10 3 4 7" xfId="11652" xr:uid="{00000000-0005-0000-0000-0000724D0000}"/>
    <cellStyle name="Currency 10 3 4 7 2" xfId="11653" xr:uid="{00000000-0005-0000-0000-0000734D0000}"/>
    <cellStyle name="Currency 10 3 4 8" xfId="11654" xr:uid="{00000000-0005-0000-0000-0000744D0000}"/>
    <cellStyle name="Currency 10 3 4 8 2" xfId="11655" xr:uid="{00000000-0005-0000-0000-0000754D0000}"/>
    <cellStyle name="Currency 10 3 4 9" xfId="11656" xr:uid="{00000000-0005-0000-0000-0000764D0000}"/>
    <cellStyle name="Currency 10 3 4 9 2" xfId="11657" xr:uid="{00000000-0005-0000-0000-0000774D0000}"/>
    <cellStyle name="Currency 10 3 5" xfId="11658" xr:uid="{00000000-0005-0000-0000-0000784D0000}"/>
    <cellStyle name="Currency 10 3 5 10" xfId="11659" xr:uid="{00000000-0005-0000-0000-0000794D0000}"/>
    <cellStyle name="Currency 10 3 5 10 2" xfId="11660" xr:uid="{00000000-0005-0000-0000-00007A4D0000}"/>
    <cellStyle name="Currency 10 3 5 11" xfId="11661" xr:uid="{00000000-0005-0000-0000-00007B4D0000}"/>
    <cellStyle name="Currency 10 3 5 2" xfId="11662" xr:uid="{00000000-0005-0000-0000-00007C4D0000}"/>
    <cellStyle name="Currency 10 3 5 2 10" xfId="11663" xr:uid="{00000000-0005-0000-0000-00007D4D0000}"/>
    <cellStyle name="Currency 10 3 5 2 2" xfId="11664" xr:uid="{00000000-0005-0000-0000-00007E4D0000}"/>
    <cellStyle name="Currency 10 3 5 2 2 2" xfId="11665" xr:uid="{00000000-0005-0000-0000-00007F4D0000}"/>
    <cellStyle name="Currency 10 3 5 2 2 2 2" xfId="11666" xr:uid="{00000000-0005-0000-0000-0000804D0000}"/>
    <cellStyle name="Currency 10 3 5 2 2 2 2 2" xfId="11667" xr:uid="{00000000-0005-0000-0000-0000814D0000}"/>
    <cellStyle name="Currency 10 3 5 2 2 2 3" xfId="11668" xr:uid="{00000000-0005-0000-0000-0000824D0000}"/>
    <cellStyle name="Currency 10 3 5 2 2 2 3 2" xfId="11669" xr:uid="{00000000-0005-0000-0000-0000834D0000}"/>
    <cellStyle name="Currency 10 3 5 2 2 2 4" xfId="11670" xr:uid="{00000000-0005-0000-0000-0000844D0000}"/>
    <cellStyle name="Currency 10 3 5 2 2 2 4 2" xfId="11671" xr:uid="{00000000-0005-0000-0000-0000854D0000}"/>
    <cellStyle name="Currency 10 3 5 2 2 2 5" xfId="11672" xr:uid="{00000000-0005-0000-0000-0000864D0000}"/>
    <cellStyle name="Currency 10 3 5 2 2 3" xfId="11673" xr:uid="{00000000-0005-0000-0000-0000874D0000}"/>
    <cellStyle name="Currency 10 3 5 2 2 3 2" xfId="11674" xr:uid="{00000000-0005-0000-0000-0000884D0000}"/>
    <cellStyle name="Currency 10 3 5 2 2 3 2 2" xfId="11675" xr:uid="{00000000-0005-0000-0000-0000894D0000}"/>
    <cellStyle name="Currency 10 3 5 2 2 3 3" xfId="11676" xr:uid="{00000000-0005-0000-0000-00008A4D0000}"/>
    <cellStyle name="Currency 10 3 5 2 2 3 3 2" xfId="11677" xr:uid="{00000000-0005-0000-0000-00008B4D0000}"/>
    <cellStyle name="Currency 10 3 5 2 2 3 4" xfId="11678" xr:uid="{00000000-0005-0000-0000-00008C4D0000}"/>
    <cellStyle name="Currency 10 3 5 2 2 3 4 2" xfId="11679" xr:uid="{00000000-0005-0000-0000-00008D4D0000}"/>
    <cellStyle name="Currency 10 3 5 2 2 3 5" xfId="11680" xr:uid="{00000000-0005-0000-0000-00008E4D0000}"/>
    <cellStyle name="Currency 10 3 5 2 2 4" xfId="11681" xr:uid="{00000000-0005-0000-0000-00008F4D0000}"/>
    <cellStyle name="Currency 10 3 5 2 2 4 2" xfId="11682" xr:uid="{00000000-0005-0000-0000-0000904D0000}"/>
    <cellStyle name="Currency 10 3 5 2 2 5" xfId="11683" xr:uid="{00000000-0005-0000-0000-0000914D0000}"/>
    <cellStyle name="Currency 10 3 5 2 2 5 2" xfId="11684" xr:uid="{00000000-0005-0000-0000-0000924D0000}"/>
    <cellStyle name="Currency 10 3 5 2 2 6" xfId="11685" xr:uid="{00000000-0005-0000-0000-0000934D0000}"/>
    <cellStyle name="Currency 10 3 5 2 2 6 2" xfId="11686" xr:uid="{00000000-0005-0000-0000-0000944D0000}"/>
    <cellStyle name="Currency 10 3 5 2 2 7" xfId="11687" xr:uid="{00000000-0005-0000-0000-0000954D0000}"/>
    <cellStyle name="Currency 10 3 5 2 2 7 2" xfId="11688" xr:uid="{00000000-0005-0000-0000-0000964D0000}"/>
    <cellStyle name="Currency 10 3 5 2 2 8" xfId="11689" xr:uid="{00000000-0005-0000-0000-0000974D0000}"/>
    <cellStyle name="Currency 10 3 5 2 2 8 2" xfId="11690" xr:uid="{00000000-0005-0000-0000-0000984D0000}"/>
    <cellStyle name="Currency 10 3 5 2 2 9" xfId="11691" xr:uid="{00000000-0005-0000-0000-0000994D0000}"/>
    <cellStyle name="Currency 10 3 5 2 3" xfId="11692" xr:uid="{00000000-0005-0000-0000-00009A4D0000}"/>
    <cellStyle name="Currency 10 3 5 2 3 2" xfId="11693" xr:uid="{00000000-0005-0000-0000-00009B4D0000}"/>
    <cellStyle name="Currency 10 3 5 2 3 2 2" xfId="11694" xr:uid="{00000000-0005-0000-0000-00009C4D0000}"/>
    <cellStyle name="Currency 10 3 5 2 3 3" xfId="11695" xr:uid="{00000000-0005-0000-0000-00009D4D0000}"/>
    <cellStyle name="Currency 10 3 5 2 3 3 2" xfId="11696" xr:uid="{00000000-0005-0000-0000-00009E4D0000}"/>
    <cellStyle name="Currency 10 3 5 2 3 4" xfId="11697" xr:uid="{00000000-0005-0000-0000-00009F4D0000}"/>
    <cellStyle name="Currency 10 3 5 2 3 4 2" xfId="11698" xr:uid="{00000000-0005-0000-0000-0000A04D0000}"/>
    <cellStyle name="Currency 10 3 5 2 3 5" xfId="11699" xr:uid="{00000000-0005-0000-0000-0000A14D0000}"/>
    <cellStyle name="Currency 10 3 5 2 4" xfId="11700" xr:uid="{00000000-0005-0000-0000-0000A24D0000}"/>
    <cellStyle name="Currency 10 3 5 2 4 2" xfId="11701" xr:uid="{00000000-0005-0000-0000-0000A34D0000}"/>
    <cellStyle name="Currency 10 3 5 2 4 2 2" xfId="11702" xr:uid="{00000000-0005-0000-0000-0000A44D0000}"/>
    <cellStyle name="Currency 10 3 5 2 4 3" xfId="11703" xr:uid="{00000000-0005-0000-0000-0000A54D0000}"/>
    <cellStyle name="Currency 10 3 5 2 4 3 2" xfId="11704" xr:uid="{00000000-0005-0000-0000-0000A64D0000}"/>
    <cellStyle name="Currency 10 3 5 2 4 4" xfId="11705" xr:uid="{00000000-0005-0000-0000-0000A74D0000}"/>
    <cellStyle name="Currency 10 3 5 2 4 4 2" xfId="11706" xr:uid="{00000000-0005-0000-0000-0000A84D0000}"/>
    <cellStyle name="Currency 10 3 5 2 4 5" xfId="11707" xr:uid="{00000000-0005-0000-0000-0000A94D0000}"/>
    <cellStyle name="Currency 10 3 5 2 5" xfId="11708" xr:uid="{00000000-0005-0000-0000-0000AA4D0000}"/>
    <cellStyle name="Currency 10 3 5 2 5 2" xfId="11709" xr:uid="{00000000-0005-0000-0000-0000AB4D0000}"/>
    <cellStyle name="Currency 10 3 5 2 6" xfId="11710" xr:uid="{00000000-0005-0000-0000-0000AC4D0000}"/>
    <cellStyle name="Currency 10 3 5 2 6 2" xfId="11711" xr:uid="{00000000-0005-0000-0000-0000AD4D0000}"/>
    <cellStyle name="Currency 10 3 5 2 7" xfId="11712" xr:uid="{00000000-0005-0000-0000-0000AE4D0000}"/>
    <cellStyle name="Currency 10 3 5 2 7 2" xfId="11713" xr:uid="{00000000-0005-0000-0000-0000AF4D0000}"/>
    <cellStyle name="Currency 10 3 5 2 8" xfId="11714" xr:uid="{00000000-0005-0000-0000-0000B04D0000}"/>
    <cellStyle name="Currency 10 3 5 2 8 2" xfId="11715" xr:uid="{00000000-0005-0000-0000-0000B14D0000}"/>
    <cellStyle name="Currency 10 3 5 2 9" xfId="11716" xr:uid="{00000000-0005-0000-0000-0000B24D0000}"/>
    <cellStyle name="Currency 10 3 5 2 9 2" xfId="11717" xr:uid="{00000000-0005-0000-0000-0000B34D0000}"/>
    <cellStyle name="Currency 10 3 5 3" xfId="11718" xr:uid="{00000000-0005-0000-0000-0000B44D0000}"/>
    <cellStyle name="Currency 10 3 5 3 2" xfId="11719" xr:uid="{00000000-0005-0000-0000-0000B54D0000}"/>
    <cellStyle name="Currency 10 3 5 3 2 2" xfId="11720" xr:uid="{00000000-0005-0000-0000-0000B64D0000}"/>
    <cellStyle name="Currency 10 3 5 3 2 2 2" xfId="11721" xr:uid="{00000000-0005-0000-0000-0000B74D0000}"/>
    <cellStyle name="Currency 10 3 5 3 2 3" xfId="11722" xr:uid="{00000000-0005-0000-0000-0000B84D0000}"/>
    <cellStyle name="Currency 10 3 5 3 2 3 2" xfId="11723" xr:uid="{00000000-0005-0000-0000-0000B94D0000}"/>
    <cellStyle name="Currency 10 3 5 3 2 4" xfId="11724" xr:uid="{00000000-0005-0000-0000-0000BA4D0000}"/>
    <cellStyle name="Currency 10 3 5 3 2 4 2" xfId="11725" xr:uid="{00000000-0005-0000-0000-0000BB4D0000}"/>
    <cellStyle name="Currency 10 3 5 3 2 5" xfId="11726" xr:uid="{00000000-0005-0000-0000-0000BC4D0000}"/>
    <cellStyle name="Currency 10 3 5 3 3" xfId="11727" xr:uid="{00000000-0005-0000-0000-0000BD4D0000}"/>
    <cellStyle name="Currency 10 3 5 3 3 2" xfId="11728" xr:uid="{00000000-0005-0000-0000-0000BE4D0000}"/>
    <cellStyle name="Currency 10 3 5 3 3 2 2" xfId="11729" xr:uid="{00000000-0005-0000-0000-0000BF4D0000}"/>
    <cellStyle name="Currency 10 3 5 3 3 3" xfId="11730" xr:uid="{00000000-0005-0000-0000-0000C04D0000}"/>
    <cellStyle name="Currency 10 3 5 3 3 3 2" xfId="11731" xr:uid="{00000000-0005-0000-0000-0000C14D0000}"/>
    <cellStyle name="Currency 10 3 5 3 3 4" xfId="11732" xr:uid="{00000000-0005-0000-0000-0000C24D0000}"/>
    <cellStyle name="Currency 10 3 5 3 3 4 2" xfId="11733" xr:uid="{00000000-0005-0000-0000-0000C34D0000}"/>
    <cellStyle name="Currency 10 3 5 3 3 5" xfId="11734" xr:uid="{00000000-0005-0000-0000-0000C44D0000}"/>
    <cellStyle name="Currency 10 3 5 3 4" xfId="11735" xr:uid="{00000000-0005-0000-0000-0000C54D0000}"/>
    <cellStyle name="Currency 10 3 5 3 4 2" xfId="11736" xr:uid="{00000000-0005-0000-0000-0000C64D0000}"/>
    <cellStyle name="Currency 10 3 5 3 5" xfId="11737" xr:uid="{00000000-0005-0000-0000-0000C74D0000}"/>
    <cellStyle name="Currency 10 3 5 3 5 2" xfId="11738" xr:uid="{00000000-0005-0000-0000-0000C84D0000}"/>
    <cellStyle name="Currency 10 3 5 3 6" xfId="11739" xr:uid="{00000000-0005-0000-0000-0000C94D0000}"/>
    <cellStyle name="Currency 10 3 5 3 6 2" xfId="11740" xr:uid="{00000000-0005-0000-0000-0000CA4D0000}"/>
    <cellStyle name="Currency 10 3 5 3 7" xfId="11741" xr:uid="{00000000-0005-0000-0000-0000CB4D0000}"/>
    <cellStyle name="Currency 10 3 5 3 7 2" xfId="11742" xr:uid="{00000000-0005-0000-0000-0000CC4D0000}"/>
    <cellStyle name="Currency 10 3 5 3 8" xfId="11743" xr:uid="{00000000-0005-0000-0000-0000CD4D0000}"/>
    <cellStyle name="Currency 10 3 5 3 8 2" xfId="11744" xr:uid="{00000000-0005-0000-0000-0000CE4D0000}"/>
    <cellStyle name="Currency 10 3 5 3 9" xfId="11745" xr:uid="{00000000-0005-0000-0000-0000CF4D0000}"/>
    <cellStyle name="Currency 10 3 5 4" xfId="11746" xr:uid="{00000000-0005-0000-0000-0000D04D0000}"/>
    <cellStyle name="Currency 10 3 5 4 2" xfId="11747" xr:uid="{00000000-0005-0000-0000-0000D14D0000}"/>
    <cellStyle name="Currency 10 3 5 4 2 2" xfId="11748" xr:uid="{00000000-0005-0000-0000-0000D24D0000}"/>
    <cellStyle name="Currency 10 3 5 4 3" xfId="11749" xr:uid="{00000000-0005-0000-0000-0000D34D0000}"/>
    <cellStyle name="Currency 10 3 5 4 3 2" xfId="11750" xr:uid="{00000000-0005-0000-0000-0000D44D0000}"/>
    <cellStyle name="Currency 10 3 5 4 4" xfId="11751" xr:uid="{00000000-0005-0000-0000-0000D54D0000}"/>
    <cellStyle name="Currency 10 3 5 4 4 2" xfId="11752" xr:uid="{00000000-0005-0000-0000-0000D64D0000}"/>
    <cellStyle name="Currency 10 3 5 4 5" xfId="11753" xr:uid="{00000000-0005-0000-0000-0000D74D0000}"/>
    <cellStyle name="Currency 10 3 5 5" xfId="11754" xr:uid="{00000000-0005-0000-0000-0000D84D0000}"/>
    <cellStyle name="Currency 10 3 5 5 2" xfId="11755" xr:uid="{00000000-0005-0000-0000-0000D94D0000}"/>
    <cellStyle name="Currency 10 3 5 5 2 2" xfId="11756" xr:uid="{00000000-0005-0000-0000-0000DA4D0000}"/>
    <cellStyle name="Currency 10 3 5 5 3" xfId="11757" xr:uid="{00000000-0005-0000-0000-0000DB4D0000}"/>
    <cellStyle name="Currency 10 3 5 5 3 2" xfId="11758" xr:uid="{00000000-0005-0000-0000-0000DC4D0000}"/>
    <cellStyle name="Currency 10 3 5 5 4" xfId="11759" xr:uid="{00000000-0005-0000-0000-0000DD4D0000}"/>
    <cellStyle name="Currency 10 3 5 5 4 2" xfId="11760" xr:uid="{00000000-0005-0000-0000-0000DE4D0000}"/>
    <cellStyle name="Currency 10 3 5 5 5" xfId="11761" xr:uid="{00000000-0005-0000-0000-0000DF4D0000}"/>
    <cellStyle name="Currency 10 3 5 6" xfId="11762" xr:uid="{00000000-0005-0000-0000-0000E04D0000}"/>
    <cellStyle name="Currency 10 3 5 6 2" xfId="11763" xr:uid="{00000000-0005-0000-0000-0000E14D0000}"/>
    <cellStyle name="Currency 10 3 5 7" xfId="11764" xr:uid="{00000000-0005-0000-0000-0000E24D0000}"/>
    <cellStyle name="Currency 10 3 5 7 2" xfId="11765" xr:uid="{00000000-0005-0000-0000-0000E34D0000}"/>
    <cellStyle name="Currency 10 3 5 8" xfId="11766" xr:uid="{00000000-0005-0000-0000-0000E44D0000}"/>
    <cellStyle name="Currency 10 3 5 8 2" xfId="11767" xr:uid="{00000000-0005-0000-0000-0000E54D0000}"/>
    <cellStyle name="Currency 10 3 5 9" xfId="11768" xr:uid="{00000000-0005-0000-0000-0000E64D0000}"/>
    <cellStyle name="Currency 10 3 5 9 2" xfId="11769" xr:uid="{00000000-0005-0000-0000-0000E74D0000}"/>
    <cellStyle name="Currency 10 3 6" xfId="11770" xr:uid="{00000000-0005-0000-0000-0000E84D0000}"/>
    <cellStyle name="Currency 10 3 6 10" xfId="11771" xr:uid="{00000000-0005-0000-0000-0000E94D0000}"/>
    <cellStyle name="Currency 10 3 6 2" xfId="11772" xr:uid="{00000000-0005-0000-0000-0000EA4D0000}"/>
    <cellStyle name="Currency 10 3 6 2 2" xfId="11773" xr:uid="{00000000-0005-0000-0000-0000EB4D0000}"/>
    <cellStyle name="Currency 10 3 6 2 2 2" xfId="11774" xr:uid="{00000000-0005-0000-0000-0000EC4D0000}"/>
    <cellStyle name="Currency 10 3 6 2 2 2 2" xfId="11775" xr:uid="{00000000-0005-0000-0000-0000ED4D0000}"/>
    <cellStyle name="Currency 10 3 6 2 2 3" xfId="11776" xr:uid="{00000000-0005-0000-0000-0000EE4D0000}"/>
    <cellStyle name="Currency 10 3 6 2 2 3 2" xfId="11777" xr:uid="{00000000-0005-0000-0000-0000EF4D0000}"/>
    <cellStyle name="Currency 10 3 6 2 2 4" xfId="11778" xr:uid="{00000000-0005-0000-0000-0000F04D0000}"/>
    <cellStyle name="Currency 10 3 6 2 2 4 2" xfId="11779" xr:uid="{00000000-0005-0000-0000-0000F14D0000}"/>
    <cellStyle name="Currency 10 3 6 2 2 5" xfId="11780" xr:uid="{00000000-0005-0000-0000-0000F24D0000}"/>
    <cellStyle name="Currency 10 3 6 2 3" xfId="11781" xr:uid="{00000000-0005-0000-0000-0000F34D0000}"/>
    <cellStyle name="Currency 10 3 6 2 3 2" xfId="11782" xr:uid="{00000000-0005-0000-0000-0000F44D0000}"/>
    <cellStyle name="Currency 10 3 6 2 3 2 2" xfId="11783" xr:uid="{00000000-0005-0000-0000-0000F54D0000}"/>
    <cellStyle name="Currency 10 3 6 2 3 3" xfId="11784" xr:uid="{00000000-0005-0000-0000-0000F64D0000}"/>
    <cellStyle name="Currency 10 3 6 2 3 3 2" xfId="11785" xr:uid="{00000000-0005-0000-0000-0000F74D0000}"/>
    <cellStyle name="Currency 10 3 6 2 3 4" xfId="11786" xr:uid="{00000000-0005-0000-0000-0000F84D0000}"/>
    <cellStyle name="Currency 10 3 6 2 3 4 2" xfId="11787" xr:uid="{00000000-0005-0000-0000-0000F94D0000}"/>
    <cellStyle name="Currency 10 3 6 2 3 5" xfId="11788" xr:uid="{00000000-0005-0000-0000-0000FA4D0000}"/>
    <cellStyle name="Currency 10 3 6 2 4" xfId="11789" xr:uid="{00000000-0005-0000-0000-0000FB4D0000}"/>
    <cellStyle name="Currency 10 3 6 2 4 2" xfId="11790" xr:uid="{00000000-0005-0000-0000-0000FC4D0000}"/>
    <cellStyle name="Currency 10 3 6 2 5" xfId="11791" xr:uid="{00000000-0005-0000-0000-0000FD4D0000}"/>
    <cellStyle name="Currency 10 3 6 2 5 2" xfId="11792" xr:uid="{00000000-0005-0000-0000-0000FE4D0000}"/>
    <cellStyle name="Currency 10 3 6 2 6" xfId="11793" xr:uid="{00000000-0005-0000-0000-0000FF4D0000}"/>
    <cellStyle name="Currency 10 3 6 2 6 2" xfId="11794" xr:uid="{00000000-0005-0000-0000-0000004E0000}"/>
    <cellStyle name="Currency 10 3 6 2 7" xfId="11795" xr:uid="{00000000-0005-0000-0000-0000014E0000}"/>
    <cellStyle name="Currency 10 3 6 2 7 2" xfId="11796" xr:uid="{00000000-0005-0000-0000-0000024E0000}"/>
    <cellStyle name="Currency 10 3 6 2 8" xfId="11797" xr:uid="{00000000-0005-0000-0000-0000034E0000}"/>
    <cellStyle name="Currency 10 3 6 2 8 2" xfId="11798" xr:uid="{00000000-0005-0000-0000-0000044E0000}"/>
    <cellStyle name="Currency 10 3 6 2 9" xfId="11799" xr:uid="{00000000-0005-0000-0000-0000054E0000}"/>
    <cellStyle name="Currency 10 3 6 3" xfId="11800" xr:uid="{00000000-0005-0000-0000-0000064E0000}"/>
    <cellStyle name="Currency 10 3 6 3 2" xfId="11801" xr:uid="{00000000-0005-0000-0000-0000074E0000}"/>
    <cellStyle name="Currency 10 3 6 3 2 2" xfId="11802" xr:uid="{00000000-0005-0000-0000-0000084E0000}"/>
    <cellStyle name="Currency 10 3 6 3 3" xfId="11803" xr:uid="{00000000-0005-0000-0000-0000094E0000}"/>
    <cellStyle name="Currency 10 3 6 3 3 2" xfId="11804" xr:uid="{00000000-0005-0000-0000-00000A4E0000}"/>
    <cellStyle name="Currency 10 3 6 3 4" xfId="11805" xr:uid="{00000000-0005-0000-0000-00000B4E0000}"/>
    <cellStyle name="Currency 10 3 6 3 4 2" xfId="11806" xr:uid="{00000000-0005-0000-0000-00000C4E0000}"/>
    <cellStyle name="Currency 10 3 6 3 5" xfId="11807" xr:uid="{00000000-0005-0000-0000-00000D4E0000}"/>
    <cellStyle name="Currency 10 3 6 4" xfId="11808" xr:uid="{00000000-0005-0000-0000-00000E4E0000}"/>
    <cellStyle name="Currency 10 3 6 4 2" xfId="11809" xr:uid="{00000000-0005-0000-0000-00000F4E0000}"/>
    <cellStyle name="Currency 10 3 6 4 2 2" xfId="11810" xr:uid="{00000000-0005-0000-0000-0000104E0000}"/>
    <cellStyle name="Currency 10 3 6 4 3" xfId="11811" xr:uid="{00000000-0005-0000-0000-0000114E0000}"/>
    <cellStyle name="Currency 10 3 6 4 3 2" xfId="11812" xr:uid="{00000000-0005-0000-0000-0000124E0000}"/>
    <cellStyle name="Currency 10 3 6 4 4" xfId="11813" xr:uid="{00000000-0005-0000-0000-0000134E0000}"/>
    <cellStyle name="Currency 10 3 6 4 4 2" xfId="11814" xr:uid="{00000000-0005-0000-0000-0000144E0000}"/>
    <cellStyle name="Currency 10 3 6 4 5" xfId="11815" xr:uid="{00000000-0005-0000-0000-0000154E0000}"/>
    <cellStyle name="Currency 10 3 6 5" xfId="11816" xr:uid="{00000000-0005-0000-0000-0000164E0000}"/>
    <cellStyle name="Currency 10 3 6 5 2" xfId="11817" xr:uid="{00000000-0005-0000-0000-0000174E0000}"/>
    <cellStyle name="Currency 10 3 6 6" xfId="11818" xr:uid="{00000000-0005-0000-0000-0000184E0000}"/>
    <cellStyle name="Currency 10 3 6 6 2" xfId="11819" xr:uid="{00000000-0005-0000-0000-0000194E0000}"/>
    <cellStyle name="Currency 10 3 6 7" xfId="11820" xr:uid="{00000000-0005-0000-0000-00001A4E0000}"/>
    <cellStyle name="Currency 10 3 6 7 2" xfId="11821" xr:uid="{00000000-0005-0000-0000-00001B4E0000}"/>
    <cellStyle name="Currency 10 3 6 8" xfId="11822" xr:uid="{00000000-0005-0000-0000-00001C4E0000}"/>
    <cellStyle name="Currency 10 3 6 8 2" xfId="11823" xr:uid="{00000000-0005-0000-0000-00001D4E0000}"/>
    <cellStyle name="Currency 10 3 6 9" xfId="11824" xr:uid="{00000000-0005-0000-0000-00001E4E0000}"/>
    <cellStyle name="Currency 10 3 6 9 2" xfId="11825" xr:uid="{00000000-0005-0000-0000-00001F4E0000}"/>
    <cellStyle name="Currency 10 3 7" xfId="11826" xr:uid="{00000000-0005-0000-0000-0000204E0000}"/>
    <cellStyle name="Currency 10 3 7 2" xfId="11827" xr:uid="{00000000-0005-0000-0000-0000214E0000}"/>
    <cellStyle name="Currency 10 3 7 2 2" xfId="11828" xr:uid="{00000000-0005-0000-0000-0000224E0000}"/>
    <cellStyle name="Currency 10 3 7 2 2 2" xfId="11829" xr:uid="{00000000-0005-0000-0000-0000234E0000}"/>
    <cellStyle name="Currency 10 3 7 2 3" xfId="11830" xr:uid="{00000000-0005-0000-0000-0000244E0000}"/>
    <cellStyle name="Currency 10 3 7 2 3 2" xfId="11831" xr:uid="{00000000-0005-0000-0000-0000254E0000}"/>
    <cellStyle name="Currency 10 3 7 2 4" xfId="11832" xr:uid="{00000000-0005-0000-0000-0000264E0000}"/>
    <cellStyle name="Currency 10 3 7 2 4 2" xfId="11833" xr:uid="{00000000-0005-0000-0000-0000274E0000}"/>
    <cellStyle name="Currency 10 3 7 2 5" xfId="11834" xr:uid="{00000000-0005-0000-0000-0000284E0000}"/>
    <cellStyle name="Currency 10 3 7 3" xfId="11835" xr:uid="{00000000-0005-0000-0000-0000294E0000}"/>
    <cellStyle name="Currency 10 3 7 3 2" xfId="11836" xr:uid="{00000000-0005-0000-0000-00002A4E0000}"/>
    <cellStyle name="Currency 10 3 7 3 2 2" xfId="11837" xr:uid="{00000000-0005-0000-0000-00002B4E0000}"/>
    <cellStyle name="Currency 10 3 7 3 3" xfId="11838" xr:uid="{00000000-0005-0000-0000-00002C4E0000}"/>
    <cellStyle name="Currency 10 3 7 3 3 2" xfId="11839" xr:uid="{00000000-0005-0000-0000-00002D4E0000}"/>
    <cellStyle name="Currency 10 3 7 3 4" xfId="11840" xr:uid="{00000000-0005-0000-0000-00002E4E0000}"/>
    <cellStyle name="Currency 10 3 7 3 4 2" xfId="11841" xr:uid="{00000000-0005-0000-0000-00002F4E0000}"/>
    <cellStyle name="Currency 10 3 7 3 5" xfId="11842" xr:uid="{00000000-0005-0000-0000-0000304E0000}"/>
    <cellStyle name="Currency 10 3 7 4" xfId="11843" xr:uid="{00000000-0005-0000-0000-0000314E0000}"/>
    <cellStyle name="Currency 10 3 7 4 2" xfId="11844" xr:uid="{00000000-0005-0000-0000-0000324E0000}"/>
    <cellStyle name="Currency 10 3 7 5" xfId="11845" xr:uid="{00000000-0005-0000-0000-0000334E0000}"/>
    <cellStyle name="Currency 10 3 7 5 2" xfId="11846" xr:uid="{00000000-0005-0000-0000-0000344E0000}"/>
    <cellStyle name="Currency 10 3 7 6" xfId="11847" xr:uid="{00000000-0005-0000-0000-0000354E0000}"/>
    <cellStyle name="Currency 10 3 7 6 2" xfId="11848" xr:uid="{00000000-0005-0000-0000-0000364E0000}"/>
    <cellStyle name="Currency 10 3 7 7" xfId="11849" xr:uid="{00000000-0005-0000-0000-0000374E0000}"/>
    <cellStyle name="Currency 10 3 7 7 2" xfId="11850" xr:uid="{00000000-0005-0000-0000-0000384E0000}"/>
    <cellStyle name="Currency 10 3 7 8" xfId="11851" xr:uid="{00000000-0005-0000-0000-0000394E0000}"/>
    <cellStyle name="Currency 10 3 7 8 2" xfId="11852" xr:uid="{00000000-0005-0000-0000-00003A4E0000}"/>
    <cellStyle name="Currency 10 3 7 9" xfId="11853" xr:uid="{00000000-0005-0000-0000-00003B4E0000}"/>
    <cellStyle name="Currency 10 3 8" xfId="11854" xr:uid="{00000000-0005-0000-0000-00003C4E0000}"/>
    <cellStyle name="Currency 10 3 8 2" xfId="11855" xr:uid="{00000000-0005-0000-0000-00003D4E0000}"/>
    <cellStyle name="Currency 10 3 8 2 2" xfId="11856" xr:uid="{00000000-0005-0000-0000-00003E4E0000}"/>
    <cellStyle name="Currency 10 3 8 3" xfId="11857" xr:uid="{00000000-0005-0000-0000-00003F4E0000}"/>
    <cellStyle name="Currency 10 3 8 3 2" xfId="11858" xr:uid="{00000000-0005-0000-0000-0000404E0000}"/>
    <cellStyle name="Currency 10 3 8 4" xfId="11859" xr:uid="{00000000-0005-0000-0000-0000414E0000}"/>
    <cellStyle name="Currency 10 3 8 4 2" xfId="11860" xr:uid="{00000000-0005-0000-0000-0000424E0000}"/>
    <cellStyle name="Currency 10 3 8 5" xfId="11861" xr:uid="{00000000-0005-0000-0000-0000434E0000}"/>
    <cellStyle name="Currency 10 3 9" xfId="11862" xr:uid="{00000000-0005-0000-0000-0000444E0000}"/>
    <cellStyle name="Currency 10 3 9 2" xfId="11863" xr:uid="{00000000-0005-0000-0000-0000454E0000}"/>
    <cellStyle name="Currency 10 3 9 2 2" xfId="11864" xr:uid="{00000000-0005-0000-0000-0000464E0000}"/>
    <cellStyle name="Currency 10 3 9 3" xfId="11865" xr:uid="{00000000-0005-0000-0000-0000474E0000}"/>
    <cellStyle name="Currency 10 3 9 3 2" xfId="11866" xr:uid="{00000000-0005-0000-0000-0000484E0000}"/>
    <cellStyle name="Currency 10 3 9 4" xfId="11867" xr:uid="{00000000-0005-0000-0000-0000494E0000}"/>
    <cellStyle name="Currency 10 3 9 4 2" xfId="11868" xr:uid="{00000000-0005-0000-0000-00004A4E0000}"/>
    <cellStyle name="Currency 10 3 9 5" xfId="11869" xr:uid="{00000000-0005-0000-0000-00004B4E0000}"/>
    <cellStyle name="Currency 10 4" xfId="11870" xr:uid="{00000000-0005-0000-0000-00004C4E0000}"/>
    <cellStyle name="Currency 10 4 10" xfId="11871" xr:uid="{00000000-0005-0000-0000-00004D4E0000}"/>
    <cellStyle name="Currency 10 4 10 2" xfId="11872" xr:uid="{00000000-0005-0000-0000-00004E4E0000}"/>
    <cellStyle name="Currency 10 4 11" xfId="11873" xr:uid="{00000000-0005-0000-0000-00004F4E0000}"/>
    <cellStyle name="Currency 10 4 2" xfId="11874" xr:uid="{00000000-0005-0000-0000-0000504E0000}"/>
    <cellStyle name="Currency 10 4 2 10" xfId="11875" xr:uid="{00000000-0005-0000-0000-0000514E0000}"/>
    <cellStyle name="Currency 10 4 2 2" xfId="11876" xr:uid="{00000000-0005-0000-0000-0000524E0000}"/>
    <cellStyle name="Currency 10 4 2 2 2" xfId="11877" xr:uid="{00000000-0005-0000-0000-0000534E0000}"/>
    <cellStyle name="Currency 10 4 2 2 2 2" xfId="11878" xr:uid="{00000000-0005-0000-0000-0000544E0000}"/>
    <cellStyle name="Currency 10 4 2 2 2 2 2" xfId="11879" xr:uid="{00000000-0005-0000-0000-0000554E0000}"/>
    <cellStyle name="Currency 10 4 2 2 2 3" xfId="11880" xr:uid="{00000000-0005-0000-0000-0000564E0000}"/>
    <cellStyle name="Currency 10 4 2 2 2 3 2" xfId="11881" xr:uid="{00000000-0005-0000-0000-0000574E0000}"/>
    <cellStyle name="Currency 10 4 2 2 2 4" xfId="11882" xr:uid="{00000000-0005-0000-0000-0000584E0000}"/>
    <cellStyle name="Currency 10 4 2 2 2 4 2" xfId="11883" xr:uid="{00000000-0005-0000-0000-0000594E0000}"/>
    <cellStyle name="Currency 10 4 2 2 2 5" xfId="11884" xr:uid="{00000000-0005-0000-0000-00005A4E0000}"/>
    <cellStyle name="Currency 10 4 2 2 3" xfId="11885" xr:uid="{00000000-0005-0000-0000-00005B4E0000}"/>
    <cellStyle name="Currency 10 4 2 2 3 2" xfId="11886" xr:uid="{00000000-0005-0000-0000-00005C4E0000}"/>
    <cellStyle name="Currency 10 4 2 2 3 2 2" xfId="11887" xr:uid="{00000000-0005-0000-0000-00005D4E0000}"/>
    <cellStyle name="Currency 10 4 2 2 3 3" xfId="11888" xr:uid="{00000000-0005-0000-0000-00005E4E0000}"/>
    <cellStyle name="Currency 10 4 2 2 3 3 2" xfId="11889" xr:uid="{00000000-0005-0000-0000-00005F4E0000}"/>
    <cellStyle name="Currency 10 4 2 2 3 4" xfId="11890" xr:uid="{00000000-0005-0000-0000-0000604E0000}"/>
    <cellStyle name="Currency 10 4 2 2 3 4 2" xfId="11891" xr:uid="{00000000-0005-0000-0000-0000614E0000}"/>
    <cellStyle name="Currency 10 4 2 2 3 5" xfId="11892" xr:uid="{00000000-0005-0000-0000-0000624E0000}"/>
    <cellStyle name="Currency 10 4 2 2 4" xfId="11893" xr:uid="{00000000-0005-0000-0000-0000634E0000}"/>
    <cellStyle name="Currency 10 4 2 2 4 2" xfId="11894" xr:uid="{00000000-0005-0000-0000-0000644E0000}"/>
    <cellStyle name="Currency 10 4 2 2 5" xfId="11895" xr:uid="{00000000-0005-0000-0000-0000654E0000}"/>
    <cellStyle name="Currency 10 4 2 2 5 2" xfId="11896" xr:uid="{00000000-0005-0000-0000-0000664E0000}"/>
    <cellStyle name="Currency 10 4 2 2 6" xfId="11897" xr:uid="{00000000-0005-0000-0000-0000674E0000}"/>
    <cellStyle name="Currency 10 4 2 2 6 2" xfId="11898" xr:uid="{00000000-0005-0000-0000-0000684E0000}"/>
    <cellStyle name="Currency 10 4 2 2 7" xfId="11899" xr:uid="{00000000-0005-0000-0000-0000694E0000}"/>
    <cellStyle name="Currency 10 4 2 2 7 2" xfId="11900" xr:uid="{00000000-0005-0000-0000-00006A4E0000}"/>
    <cellStyle name="Currency 10 4 2 2 8" xfId="11901" xr:uid="{00000000-0005-0000-0000-00006B4E0000}"/>
    <cellStyle name="Currency 10 4 2 2 8 2" xfId="11902" xr:uid="{00000000-0005-0000-0000-00006C4E0000}"/>
    <cellStyle name="Currency 10 4 2 2 9" xfId="11903" xr:uid="{00000000-0005-0000-0000-00006D4E0000}"/>
    <cellStyle name="Currency 10 4 2 3" xfId="11904" xr:uid="{00000000-0005-0000-0000-00006E4E0000}"/>
    <cellStyle name="Currency 10 4 2 3 2" xfId="11905" xr:uid="{00000000-0005-0000-0000-00006F4E0000}"/>
    <cellStyle name="Currency 10 4 2 3 2 2" xfId="11906" xr:uid="{00000000-0005-0000-0000-0000704E0000}"/>
    <cellStyle name="Currency 10 4 2 3 3" xfId="11907" xr:uid="{00000000-0005-0000-0000-0000714E0000}"/>
    <cellStyle name="Currency 10 4 2 3 3 2" xfId="11908" xr:uid="{00000000-0005-0000-0000-0000724E0000}"/>
    <cellStyle name="Currency 10 4 2 3 4" xfId="11909" xr:uid="{00000000-0005-0000-0000-0000734E0000}"/>
    <cellStyle name="Currency 10 4 2 3 4 2" xfId="11910" xr:uid="{00000000-0005-0000-0000-0000744E0000}"/>
    <cellStyle name="Currency 10 4 2 3 5" xfId="11911" xr:uid="{00000000-0005-0000-0000-0000754E0000}"/>
    <cellStyle name="Currency 10 4 2 4" xfId="11912" xr:uid="{00000000-0005-0000-0000-0000764E0000}"/>
    <cellStyle name="Currency 10 4 2 4 2" xfId="11913" xr:uid="{00000000-0005-0000-0000-0000774E0000}"/>
    <cellStyle name="Currency 10 4 2 4 2 2" xfId="11914" xr:uid="{00000000-0005-0000-0000-0000784E0000}"/>
    <cellStyle name="Currency 10 4 2 4 3" xfId="11915" xr:uid="{00000000-0005-0000-0000-0000794E0000}"/>
    <cellStyle name="Currency 10 4 2 4 3 2" xfId="11916" xr:uid="{00000000-0005-0000-0000-00007A4E0000}"/>
    <cellStyle name="Currency 10 4 2 4 4" xfId="11917" xr:uid="{00000000-0005-0000-0000-00007B4E0000}"/>
    <cellStyle name="Currency 10 4 2 4 4 2" xfId="11918" xr:uid="{00000000-0005-0000-0000-00007C4E0000}"/>
    <cellStyle name="Currency 10 4 2 4 5" xfId="11919" xr:uid="{00000000-0005-0000-0000-00007D4E0000}"/>
    <cellStyle name="Currency 10 4 2 5" xfId="11920" xr:uid="{00000000-0005-0000-0000-00007E4E0000}"/>
    <cellStyle name="Currency 10 4 2 5 2" xfId="11921" xr:uid="{00000000-0005-0000-0000-00007F4E0000}"/>
    <cellStyle name="Currency 10 4 2 6" xfId="11922" xr:uid="{00000000-0005-0000-0000-0000804E0000}"/>
    <cellStyle name="Currency 10 4 2 6 2" xfId="11923" xr:uid="{00000000-0005-0000-0000-0000814E0000}"/>
    <cellStyle name="Currency 10 4 2 7" xfId="11924" xr:uid="{00000000-0005-0000-0000-0000824E0000}"/>
    <cellStyle name="Currency 10 4 2 7 2" xfId="11925" xr:uid="{00000000-0005-0000-0000-0000834E0000}"/>
    <cellStyle name="Currency 10 4 2 8" xfId="11926" xr:uid="{00000000-0005-0000-0000-0000844E0000}"/>
    <cellStyle name="Currency 10 4 2 8 2" xfId="11927" xr:uid="{00000000-0005-0000-0000-0000854E0000}"/>
    <cellStyle name="Currency 10 4 2 9" xfId="11928" xr:uid="{00000000-0005-0000-0000-0000864E0000}"/>
    <cellStyle name="Currency 10 4 2 9 2" xfId="11929" xr:uid="{00000000-0005-0000-0000-0000874E0000}"/>
    <cellStyle name="Currency 10 4 3" xfId="11930" xr:uid="{00000000-0005-0000-0000-0000884E0000}"/>
    <cellStyle name="Currency 10 4 3 2" xfId="11931" xr:uid="{00000000-0005-0000-0000-0000894E0000}"/>
    <cellStyle name="Currency 10 4 3 2 2" xfId="11932" xr:uid="{00000000-0005-0000-0000-00008A4E0000}"/>
    <cellStyle name="Currency 10 4 3 2 2 2" xfId="11933" xr:uid="{00000000-0005-0000-0000-00008B4E0000}"/>
    <cellStyle name="Currency 10 4 3 2 3" xfId="11934" xr:uid="{00000000-0005-0000-0000-00008C4E0000}"/>
    <cellStyle name="Currency 10 4 3 2 3 2" xfId="11935" xr:uid="{00000000-0005-0000-0000-00008D4E0000}"/>
    <cellStyle name="Currency 10 4 3 2 4" xfId="11936" xr:uid="{00000000-0005-0000-0000-00008E4E0000}"/>
    <cellStyle name="Currency 10 4 3 2 4 2" xfId="11937" xr:uid="{00000000-0005-0000-0000-00008F4E0000}"/>
    <cellStyle name="Currency 10 4 3 2 5" xfId="11938" xr:uid="{00000000-0005-0000-0000-0000904E0000}"/>
    <cellStyle name="Currency 10 4 3 3" xfId="11939" xr:uid="{00000000-0005-0000-0000-0000914E0000}"/>
    <cellStyle name="Currency 10 4 3 3 2" xfId="11940" xr:uid="{00000000-0005-0000-0000-0000924E0000}"/>
    <cellStyle name="Currency 10 4 3 3 2 2" xfId="11941" xr:uid="{00000000-0005-0000-0000-0000934E0000}"/>
    <cellStyle name="Currency 10 4 3 3 3" xfId="11942" xr:uid="{00000000-0005-0000-0000-0000944E0000}"/>
    <cellStyle name="Currency 10 4 3 3 3 2" xfId="11943" xr:uid="{00000000-0005-0000-0000-0000954E0000}"/>
    <cellStyle name="Currency 10 4 3 3 4" xfId="11944" xr:uid="{00000000-0005-0000-0000-0000964E0000}"/>
    <cellStyle name="Currency 10 4 3 3 4 2" xfId="11945" xr:uid="{00000000-0005-0000-0000-0000974E0000}"/>
    <cellStyle name="Currency 10 4 3 3 5" xfId="11946" xr:uid="{00000000-0005-0000-0000-0000984E0000}"/>
    <cellStyle name="Currency 10 4 3 4" xfId="11947" xr:uid="{00000000-0005-0000-0000-0000994E0000}"/>
    <cellStyle name="Currency 10 4 3 4 2" xfId="11948" xr:uid="{00000000-0005-0000-0000-00009A4E0000}"/>
    <cellStyle name="Currency 10 4 3 5" xfId="11949" xr:uid="{00000000-0005-0000-0000-00009B4E0000}"/>
    <cellStyle name="Currency 10 4 3 5 2" xfId="11950" xr:uid="{00000000-0005-0000-0000-00009C4E0000}"/>
    <cellStyle name="Currency 10 4 3 6" xfId="11951" xr:uid="{00000000-0005-0000-0000-00009D4E0000}"/>
    <cellStyle name="Currency 10 4 3 6 2" xfId="11952" xr:uid="{00000000-0005-0000-0000-00009E4E0000}"/>
    <cellStyle name="Currency 10 4 3 7" xfId="11953" xr:uid="{00000000-0005-0000-0000-00009F4E0000}"/>
    <cellStyle name="Currency 10 4 3 7 2" xfId="11954" xr:uid="{00000000-0005-0000-0000-0000A04E0000}"/>
    <cellStyle name="Currency 10 4 3 8" xfId="11955" xr:uid="{00000000-0005-0000-0000-0000A14E0000}"/>
    <cellStyle name="Currency 10 4 3 8 2" xfId="11956" xr:uid="{00000000-0005-0000-0000-0000A24E0000}"/>
    <cellStyle name="Currency 10 4 3 9" xfId="11957" xr:uid="{00000000-0005-0000-0000-0000A34E0000}"/>
    <cellStyle name="Currency 10 4 4" xfId="11958" xr:uid="{00000000-0005-0000-0000-0000A44E0000}"/>
    <cellStyle name="Currency 10 4 4 2" xfId="11959" xr:uid="{00000000-0005-0000-0000-0000A54E0000}"/>
    <cellStyle name="Currency 10 4 4 2 2" xfId="11960" xr:uid="{00000000-0005-0000-0000-0000A64E0000}"/>
    <cellStyle name="Currency 10 4 4 3" xfId="11961" xr:uid="{00000000-0005-0000-0000-0000A74E0000}"/>
    <cellStyle name="Currency 10 4 4 3 2" xfId="11962" xr:uid="{00000000-0005-0000-0000-0000A84E0000}"/>
    <cellStyle name="Currency 10 4 4 4" xfId="11963" xr:uid="{00000000-0005-0000-0000-0000A94E0000}"/>
    <cellStyle name="Currency 10 4 4 4 2" xfId="11964" xr:uid="{00000000-0005-0000-0000-0000AA4E0000}"/>
    <cellStyle name="Currency 10 4 4 5" xfId="11965" xr:uid="{00000000-0005-0000-0000-0000AB4E0000}"/>
    <cellStyle name="Currency 10 4 5" xfId="11966" xr:uid="{00000000-0005-0000-0000-0000AC4E0000}"/>
    <cellStyle name="Currency 10 4 5 2" xfId="11967" xr:uid="{00000000-0005-0000-0000-0000AD4E0000}"/>
    <cellStyle name="Currency 10 4 5 2 2" xfId="11968" xr:uid="{00000000-0005-0000-0000-0000AE4E0000}"/>
    <cellStyle name="Currency 10 4 5 3" xfId="11969" xr:uid="{00000000-0005-0000-0000-0000AF4E0000}"/>
    <cellStyle name="Currency 10 4 5 3 2" xfId="11970" xr:uid="{00000000-0005-0000-0000-0000B04E0000}"/>
    <cellStyle name="Currency 10 4 5 4" xfId="11971" xr:uid="{00000000-0005-0000-0000-0000B14E0000}"/>
    <cellStyle name="Currency 10 4 5 4 2" xfId="11972" xr:uid="{00000000-0005-0000-0000-0000B24E0000}"/>
    <cellStyle name="Currency 10 4 5 5" xfId="11973" xr:uid="{00000000-0005-0000-0000-0000B34E0000}"/>
    <cellStyle name="Currency 10 4 6" xfId="11974" xr:uid="{00000000-0005-0000-0000-0000B44E0000}"/>
    <cellStyle name="Currency 10 4 6 2" xfId="11975" xr:uid="{00000000-0005-0000-0000-0000B54E0000}"/>
    <cellStyle name="Currency 10 4 7" xfId="11976" xr:uid="{00000000-0005-0000-0000-0000B64E0000}"/>
    <cellStyle name="Currency 10 4 7 2" xfId="11977" xr:uid="{00000000-0005-0000-0000-0000B74E0000}"/>
    <cellStyle name="Currency 10 4 8" xfId="11978" xr:uid="{00000000-0005-0000-0000-0000B84E0000}"/>
    <cellStyle name="Currency 10 4 8 2" xfId="11979" xr:uid="{00000000-0005-0000-0000-0000B94E0000}"/>
    <cellStyle name="Currency 10 4 9" xfId="11980" xr:uid="{00000000-0005-0000-0000-0000BA4E0000}"/>
    <cellStyle name="Currency 10 4 9 2" xfId="11981" xr:uid="{00000000-0005-0000-0000-0000BB4E0000}"/>
    <cellStyle name="Currency 10 5" xfId="11982" xr:uid="{00000000-0005-0000-0000-0000BC4E0000}"/>
    <cellStyle name="Currency 10 5 10" xfId="11983" xr:uid="{00000000-0005-0000-0000-0000BD4E0000}"/>
    <cellStyle name="Currency 10 5 10 2" xfId="11984" xr:uid="{00000000-0005-0000-0000-0000BE4E0000}"/>
    <cellStyle name="Currency 10 5 11" xfId="11985" xr:uid="{00000000-0005-0000-0000-0000BF4E0000}"/>
    <cellStyle name="Currency 10 5 2" xfId="11986" xr:uid="{00000000-0005-0000-0000-0000C04E0000}"/>
    <cellStyle name="Currency 10 5 2 10" xfId="11987" xr:uid="{00000000-0005-0000-0000-0000C14E0000}"/>
    <cellStyle name="Currency 10 5 2 2" xfId="11988" xr:uid="{00000000-0005-0000-0000-0000C24E0000}"/>
    <cellStyle name="Currency 10 5 2 2 2" xfId="11989" xr:uid="{00000000-0005-0000-0000-0000C34E0000}"/>
    <cellStyle name="Currency 10 5 2 2 2 2" xfId="11990" xr:uid="{00000000-0005-0000-0000-0000C44E0000}"/>
    <cellStyle name="Currency 10 5 2 2 2 2 2" xfId="11991" xr:uid="{00000000-0005-0000-0000-0000C54E0000}"/>
    <cellStyle name="Currency 10 5 2 2 2 3" xfId="11992" xr:uid="{00000000-0005-0000-0000-0000C64E0000}"/>
    <cellStyle name="Currency 10 5 2 2 2 3 2" xfId="11993" xr:uid="{00000000-0005-0000-0000-0000C74E0000}"/>
    <cellStyle name="Currency 10 5 2 2 2 4" xfId="11994" xr:uid="{00000000-0005-0000-0000-0000C84E0000}"/>
    <cellStyle name="Currency 10 5 2 2 2 4 2" xfId="11995" xr:uid="{00000000-0005-0000-0000-0000C94E0000}"/>
    <cellStyle name="Currency 10 5 2 2 2 5" xfId="11996" xr:uid="{00000000-0005-0000-0000-0000CA4E0000}"/>
    <cellStyle name="Currency 10 5 2 2 3" xfId="11997" xr:uid="{00000000-0005-0000-0000-0000CB4E0000}"/>
    <cellStyle name="Currency 10 5 2 2 3 2" xfId="11998" xr:uid="{00000000-0005-0000-0000-0000CC4E0000}"/>
    <cellStyle name="Currency 10 5 2 2 3 2 2" xfId="11999" xr:uid="{00000000-0005-0000-0000-0000CD4E0000}"/>
    <cellStyle name="Currency 10 5 2 2 3 3" xfId="12000" xr:uid="{00000000-0005-0000-0000-0000CE4E0000}"/>
    <cellStyle name="Currency 10 5 2 2 3 3 2" xfId="12001" xr:uid="{00000000-0005-0000-0000-0000CF4E0000}"/>
    <cellStyle name="Currency 10 5 2 2 3 4" xfId="12002" xr:uid="{00000000-0005-0000-0000-0000D04E0000}"/>
    <cellStyle name="Currency 10 5 2 2 3 4 2" xfId="12003" xr:uid="{00000000-0005-0000-0000-0000D14E0000}"/>
    <cellStyle name="Currency 10 5 2 2 3 5" xfId="12004" xr:uid="{00000000-0005-0000-0000-0000D24E0000}"/>
    <cellStyle name="Currency 10 5 2 2 4" xfId="12005" xr:uid="{00000000-0005-0000-0000-0000D34E0000}"/>
    <cellStyle name="Currency 10 5 2 2 4 2" xfId="12006" xr:uid="{00000000-0005-0000-0000-0000D44E0000}"/>
    <cellStyle name="Currency 10 5 2 2 5" xfId="12007" xr:uid="{00000000-0005-0000-0000-0000D54E0000}"/>
    <cellStyle name="Currency 10 5 2 2 5 2" xfId="12008" xr:uid="{00000000-0005-0000-0000-0000D64E0000}"/>
    <cellStyle name="Currency 10 5 2 2 6" xfId="12009" xr:uid="{00000000-0005-0000-0000-0000D74E0000}"/>
    <cellStyle name="Currency 10 5 2 2 6 2" xfId="12010" xr:uid="{00000000-0005-0000-0000-0000D84E0000}"/>
    <cellStyle name="Currency 10 5 2 2 7" xfId="12011" xr:uid="{00000000-0005-0000-0000-0000D94E0000}"/>
    <cellStyle name="Currency 10 5 2 2 7 2" xfId="12012" xr:uid="{00000000-0005-0000-0000-0000DA4E0000}"/>
    <cellStyle name="Currency 10 5 2 2 8" xfId="12013" xr:uid="{00000000-0005-0000-0000-0000DB4E0000}"/>
    <cellStyle name="Currency 10 5 2 2 8 2" xfId="12014" xr:uid="{00000000-0005-0000-0000-0000DC4E0000}"/>
    <cellStyle name="Currency 10 5 2 2 9" xfId="12015" xr:uid="{00000000-0005-0000-0000-0000DD4E0000}"/>
    <cellStyle name="Currency 10 5 2 3" xfId="12016" xr:uid="{00000000-0005-0000-0000-0000DE4E0000}"/>
    <cellStyle name="Currency 10 5 2 3 2" xfId="12017" xr:uid="{00000000-0005-0000-0000-0000DF4E0000}"/>
    <cellStyle name="Currency 10 5 2 3 2 2" xfId="12018" xr:uid="{00000000-0005-0000-0000-0000E04E0000}"/>
    <cellStyle name="Currency 10 5 2 3 3" xfId="12019" xr:uid="{00000000-0005-0000-0000-0000E14E0000}"/>
    <cellStyle name="Currency 10 5 2 3 3 2" xfId="12020" xr:uid="{00000000-0005-0000-0000-0000E24E0000}"/>
    <cellStyle name="Currency 10 5 2 3 4" xfId="12021" xr:uid="{00000000-0005-0000-0000-0000E34E0000}"/>
    <cellStyle name="Currency 10 5 2 3 4 2" xfId="12022" xr:uid="{00000000-0005-0000-0000-0000E44E0000}"/>
    <cellStyle name="Currency 10 5 2 3 5" xfId="12023" xr:uid="{00000000-0005-0000-0000-0000E54E0000}"/>
    <cellStyle name="Currency 10 5 2 4" xfId="12024" xr:uid="{00000000-0005-0000-0000-0000E64E0000}"/>
    <cellStyle name="Currency 10 5 2 4 2" xfId="12025" xr:uid="{00000000-0005-0000-0000-0000E74E0000}"/>
    <cellStyle name="Currency 10 5 2 4 2 2" xfId="12026" xr:uid="{00000000-0005-0000-0000-0000E84E0000}"/>
    <cellStyle name="Currency 10 5 2 4 3" xfId="12027" xr:uid="{00000000-0005-0000-0000-0000E94E0000}"/>
    <cellStyle name="Currency 10 5 2 4 3 2" xfId="12028" xr:uid="{00000000-0005-0000-0000-0000EA4E0000}"/>
    <cellStyle name="Currency 10 5 2 4 4" xfId="12029" xr:uid="{00000000-0005-0000-0000-0000EB4E0000}"/>
    <cellStyle name="Currency 10 5 2 4 4 2" xfId="12030" xr:uid="{00000000-0005-0000-0000-0000EC4E0000}"/>
    <cellStyle name="Currency 10 5 2 4 5" xfId="12031" xr:uid="{00000000-0005-0000-0000-0000ED4E0000}"/>
    <cellStyle name="Currency 10 5 2 5" xfId="12032" xr:uid="{00000000-0005-0000-0000-0000EE4E0000}"/>
    <cellStyle name="Currency 10 5 2 5 2" xfId="12033" xr:uid="{00000000-0005-0000-0000-0000EF4E0000}"/>
    <cellStyle name="Currency 10 5 2 6" xfId="12034" xr:uid="{00000000-0005-0000-0000-0000F04E0000}"/>
    <cellStyle name="Currency 10 5 2 6 2" xfId="12035" xr:uid="{00000000-0005-0000-0000-0000F14E0000}"/>
    <cellStyle name="Currency 10 5 2 7" xfId="12036" xr:uid="{00000000-0005-0000-0000-0000F24E0000}"/>
    <cellStyle name="Currency 10 5 2 7 2" xfId="12037" xr:uid="{00000000-0005-0000-0000-0000F34E0000}"/>
    <cellStyle name="Currency 10 5 2 8" xfId="12038" xr:uid="{00000000-0005-0000-0000-0000F44E0000}"/>
    <cellStyle name="Currency 10 5 2 8 2" xfId="12039" xr:uid="{00000000-0005-0000-0000-0000F54E0000}"/>
    <cellStyle name="Currency 10 5 2 9" xfId="12040" xr:uid="{00000000-0005-0000-0000-0000F64E0000}"/>
    <cellStyle name="Currency 10 5 2 9 2" xfId="12041" xr:uid="{00000000-0005-0000-0000-0000F74E0000}"/>
    <cellStyle name="Currency 10 5 3" xfId="12042" xr:uid="{00000000-0005-0000-0000-0000F84E0000}"/>
    <cellStyle name="Currency 10 5 3 2" xfId="12043" xr:uid="{00000000-0005-0000-0000-0000F94E0000}"/>
    <cellStyle name="Currency 10 5 3 2 2" xfId="12044" xr:uid="{00000000-0005-0000-0000-0000FA4E0000}"/>
    <cellStyle name="Currency 10 5 3 2 2 2" xfId="12045" xr:uid="{00000000-0005-0000-0000-0000FB4E0000}"/>
    <cellStyle name="Currency 10 5 3 2 3" xfId="12046" xr:uid="{00000000-0005-0000-0000-0000FC4E0000}"/>
    <cellStyle name="Currency 10 5 3 2 3 2" xfId="12047" xr:uid="{00000000-0005-0000-0000-0000FD4E0000}"/>
    <cellStyle name="Currency 10 5 3 2 4" xfId="12048" xr:uid="{00000000-0005-0000-0000-0000FE4E0000}"/>
    <cellStyle name="Currency 10 5 3 2 4 2" xfId="12049" xr:uid="{00000000-0005-0000-0000-0000FF4E0000}"/>
    <cellStyle name="Currency 10 5 3 2 5" xfId="12050" xr:uid="{00000000-0005-0000-0000-0000004F0000}"/>
    <cellStyle name="Currency 10 5 3 3" xfId="12051" xr:uid="{00000000-0005-0000-0000-0000014F0000}"/>
    <cellStyle name="Currency 10 5 3 3 2" xfId="12052" xr:uid="{00000000-0005-0000-0000-0000024F0000}"/>
    <cellStyle name="Currency 10 5 3 3 2 2" xfId="12053" xr:uid="{00000000-0005-0000-0000-0000034F0000}"/>
    <cellStyle name="Currency 10 5 3 3 3" xfId="12054" xr:uid="{00000000-0005-0000-0000-0000044F0000}"/>
    <cellStyle name="Currency 10 5 3 3 3 2" xfId="12055" xr:uid="{00000000-0005-0000-0000-0000054F0000}"/>
    <cellStyle name="Currency 10 5 3 3 4" xfId="12056" xr:uid="{00000000-0005-0000-0000-0000064F0000}"/>
    <cellStyle name="Currency 10 5 3 3 4 2" xfId="12057" xr:uid="{00000000-0005-0000-0000-0000074F0000}"/>
    <cellStyle name="Currency 10 5 3 3 5" xfId="12058" xr:uid="{00000000-0005-0000-0000-0000084F0000}"/>
    <cellStyle name="Currency 10 5 3 4" xfId="12059" xr:uid="{00000000-0005-0000-0000-0000094F0000}"/>
    <cellStyle name="Currency 10 5 3 4 2" xfId="12060" xr:uid="{00000000-0005-0000-0000-00000A4F0000}"/>
    <cellStyle name="Currency 10 5 3 5" xfId="12061" xr:uid="{00000000-0005-0000-0000-00000B4F0000}"/>
    <cellStyle name="Currency 10 5 3 5 2" xfId="12062" xr:uid="{00000000-0005-0000-0000-00000C4F0000}"/>
    <cellStyle name="Currency 10 5 3 6" xfId="12063" xr:uid="{00000000-0005-0000-0000-00000D4F0000}"/>
    <cellStyle name="Currency 10 5 3 6 2" xfId="12064" xr:uid="{00000000-0005-0000-0000-00000E4F0000}"/>
    <cellStyle name="Currency 10 5 3 7" xfId="12065" xr:uid="{00000000-0005-0000-0000-00000F4F0000}"/>
    <cellStyle name="Currency 10 5 3 7 2" xfId="12066" xr:uid="{00000000-0005-0000-0000-0000104F0000}"/>
    <cellStyle name="Currency 10 5 3 8" xfId="12067" xr:uid="{00000000-0005-0000-0000-0000114F0000}"/>
    <cellStyle name="Currency 10 5 3 8 2" xfId="12068" xr:uid="{00000000-0005-0000-0000-0000124F0000}"/>
    <cellStyle name="Currency 10 5 3 9" xfId="12069" xr:uid="{00000000-0005-0000-0000-0000134F0000}"/>
    <cellStyle name="Currency 10 5 4" xfId="12070" xr:uid="{00000000-0005-0000-0000-0000144F0000}"/>
    <cellStyle name="Currency 10 5 4 2" xfId="12071" xr:uid="{00000000-0005-0000-0000-0000154F0000}"/>
    <cellStyle name="Currency 10 5 4 2 2" xfId="12072" xr:uid="{00000000-0005-0000-0000-0000164F0000}"/>
    <cellStyle name="Currency 10 5 4 3" xfId="12073" xr:uid="{00000000-0005-0000-0000-0000174F0000}"/>
    <cellStyle name="Currency 10 5 4 3 2" xfId="12074" xr:uid="{00000000-0005-0000-0000-0000184F0000}"/>
    <cellStyle name="Currency 10 5 4 4" xfId="12075" xr:uid="{00000000-0005-0000-0000-0000194F0000}"/>
    <cellStyle name="Currency 10 5 4 4 2" xfId="12076" xr:uid="{00000000-0005-0000-0000-00001A4F0000}"/>
    <cellStyle name="Currency 10 5 4 5" xfId="12077" xr:uid="{00000000-0005-0000-0000-00001B4F0000}"/>
    <cellStyle name="Currency 10 5 5" xfId="12078" xr:uid="{00000000-0005-0000-0000-00001C4F0000}"/>
    <cellStyle name="Currency 10 5 5 2" xfId="12079" xr:uid="{00000000-0005-0000-0000-00001D4F0000}"/>
    <cellStyle name="Currency 10 5 5 2 2" xfId="12080" xr:uid="{00000000-0005-0000-0000-00001E4F0000}"/>
    <cellStyle name="Currency 10 5 5 3" xfId="12081" xr:uid="{00000000-0005-0000-0000-00001F4F0000}"/>
    <cellStyle name="Currency 10 5 5 3 2" xfId="12082" xr:uid="{00000000-0005-0000-0000-0000204F0000}"/>
    <cellStyle name="Currency 10 5 5 4" xfId="12083" xr:uid="{00000000-0005-0000-0000-0000214F0000}"/>
    <cellStyle name="Currency 10 5 5 4 2" xfId="12084" xr:uid="{00000000-0005-0000-0000-0000224F0000}"/>
    <cellStyle name="Currency 10 5 5 5" xfId="12085" xr:uid="{00000000-0005-0000-0000-0000234F0000}"/>
    <cellStyle name="Currency 10 5 6" xfId="12086" xr:uid="{00000000-0005-0000-0000-0000244F0000}"/>
    <cellStyle name="Currency 10 5 6 2" xfId="12087" xr:uid="{00000000-0005-0000-0000-0000254F0000}"/>
    <cellStyle name="Currency 10 5 7" xfId="12088" xr:uid="{00000000-0005-0000-0000-0000264F0000}"/>
    <cellStyle name="Currency 10 5 7 2" xfId="12089" xr:uid="{00000000-0005-0000-0000-0000274F0000}"/>
    <cellStyle name="Currency 10 5 8" xfId="12090" xr:uid="{00000000-0005-0000-0000-0000284F0000}"/>
    <cellStyle name="Currency 10 5 8 2" xfId="12091" xr:uid="{00000000-0005-0000-0000-0000294F0000}"/>
    <cellStyle name="Currency 10 5 9" xfId="12092" xr:uid="{00000000-0005-0000-0000-00002A4F0000}"/>
    <cellStyle name="Currency 10 5 9 2" xfId="12093" xr:uid="{00000000-0005-0000-0000-00002B4F0000}"/>
    <cellStyle name="Currency 10 6" xfId="12094" xr:uid="{00000000-0005-0000-0000-00002C4F0000}"/>
    <cellStyle name="Currency 10 6 10" xfId="12095" xr:uid="{00000000-0005-0000-0000-00002D4F0000}"/>
    <cellStyle name="Currency 10 6 10 2" xfId="12096" xr:uid="{00000000-0005-0000-0000-00002E4F0000}"/>
    <cellStyle name="Currency 10 6 11" xfId="12097" xr:uid="{00000000-0005-0000-0000-00002F4F0000}"/>
    <cellStyle name="Currency 10 6 2" xfId="12098" xr:uid="{00000000-0005-0000-0000-0000304F0000}"/>
    <cellStyle name="Currency 10 6 2 10" xfId="12099" xr:uid="{00000000-0005-0000-0000-0000314F0000}"/>
    <cellStyle name="Currency 10 6 2 2" xfId="12100" xr:uid="{00000000-0005-0000-0000-0000324F0000}"/>
    <cellStyle name="Currency 10 6 2 2 2" xfId="12101" xr:uid="{00000000-0005-0000-0000-0000334F0000}"/>
    <cellStyle name="Currency 10 6 2 2 2 2" xfId="12102" xr:uid="{00000000-0005-0000-0000-0000344F0000}"/>
    <cellStyle name="Currency 10 6 2 2 2 2 2" xfId="12103" xr:uid="{00000000-0005-0000-0000-0000354F0000}"/>
    <cellStyle name="Currency 10 6 2 2 2 3" xfId="12104" xr:uid="{00000000-0005-0000-0000-0000364F0000}"/>
    <cellStyle name="Currency 10 6 2 2 2 3 2" xfId="12105" xr:uid="{00000000-0005-0000-0000-0000374F0000}"/>
    <cellStyle name="Currency 10 6 2 2 2 4" xfId="12106" xr:uid="{00000000-0005-0000-0000-0000384F0000}"/>
    <cellStyle name="Currency 10 6 2 2 2 4 2" xfId="12107" xr:uid="{00000000-0005-0000-0000-0000394F0000}"/>
    <cellStyle name="Currency 10 6 2 2 2 5" xfId="12108" xr:uid="{00000000-0005-0000-0000-00003A4F0000}"/>
    <cellStyle name="Currency 10 6 2 2 3" xfId="12109" xr:uid="{00000000-0005-0000-0000-00003B4F0000}"/>
    <cellStyle name="Currency 10 6 2 2 3 2" xfId="12110" xr:uid="{00000000-0005-0000-0000-00003C4F0000}"/>
    <cellStyle name="Currency 10 6 2 2 3 2 2" xfId="12111" xr:uid="{00000000-0005-0000-0000-00003D4F0000}"/>
    <cellStyle name="Currency 10 6 2 2 3 3" xfId="12112" xr:uid="{00000000-0005-0000-0000-00003E4F0000}"/>
    <cellStyle name="Currency 10 6 2 2 3 3 2" xfId="12113" xr:uid="{00000000-0005-0000-0000-00003F4F0000}"/>
    <cellStyle name="Currency 10 6 2 2 3 4" xfId="12114" xr:uid="{00000000-0005-0000-0000-0000404F0000}"/>
    <cellStyle name="Currency 10 6 2 2 3 4 2" xfId="12115" xr:uid="{00000000-0005-0000-0000-0000414F0000}"/>
    <cellStyle name="Currency 10 6 2 2 3 5" xfId="12116" xr:uid="{00000000-0005-0000-0000-0000424F0000}"/>
    <cellStyle name="Currency 10 6 2 2 4" xfId="12117" xr:uid="{00000000-0005-0000-0000-0000434F0000}"/>
    <cellStyle name="Currency 10 6 2 2 4 2" xfId="12118" xr:uid="{00000000-0005-0000-0000-0000444F0000}"/>
    <cellStyle name="Currency 10 6 2 2 5" xfId="12119" xr:uid="{00000000-0005-0000-0000-0000454F0000}"/>
    <cellStyle name="Currency 10 6 2 2 5 2" xfId="12120" xr:uid="{00000000-0005-0000-0000-0000464F0000}"/>
    <cellStyle name="Currency 10 6 2 2 6" xfId="12121" xr:uid="{00000000-0005-0000-0000-0000474F0000}"/>
    <cellStyle name="Currency 10 6 2 2 6 2" xfId="12122" xr:uid="{00000000-0005-0000-0000-0000484F0000}"/>
    <cellStyle name="Currency 10 6 2 2 7" xfId="12123" xr:uid="{00000000-0005-0000-0000-0000494F0000}"/>
    <cellStyle name="Currency 10 6 2 2 7 2" xfId="12124" xr:uid="{00000000-0005-0000-0000-00004A4F0000}"/>
    <cellStyle name="Currency 10 6 2 2 8" xfId="12125" xr:uid="{00000000-0005-0000-0000-00004B4F0000}"/>
    <cellStyle name="Currency 10 6 2 2 8 2" xfId="12126" xr:uid="{00000000-0005-0000-0000-00004C4F0000}"/>
    <cellStyle name="Currency 10 6 2 2 9" xfId="12127" xr:uid="{00000000-0005-0000-0000-00004D4F0000}"/>
    <cellStyle name="Currency 10 6 2 3" xfId="12128" xr:uid="{00000000-0005-0000-0000-00004E4F0000}"/>
    <cellStyle name="Currency 10 6 2 3 2" xfId="12129" xr:uid="{00000000-0005-0000-0000-00004F4F0000}"/>
    <cellStyle name="Currency 10 6 2 3 2 2" xfId="12130" xr:uid="{00000000-0005-0000-0000-0000504F0000}"/>
    <cellStyle name="Currency 10 6 2 3 3" xfId="12131" xr:uid="{00000000-0005-0000-0000-0000514F0000}"/>
    <cellStyle name="Currency 10 6 2 3 3 2" xfId="12132" xr:uid="{00000000-0005-0000-0000-0000524F0000}"/>
    <cellStyle name="Currency 10 6 2 3 4" xfId="12133" xr:uid="{00000000-0005-0000-0000-0000534F0000}"/>
    <cellStyle name="Currency 10 6 2 3 4 2" xfId="12134" xr:uid="{00000000-0005-0000-0000-0000544F0000}"/>
    <cellStyle name="Currency 10 6 2 3 5" xfId="12135" xr:uid="{00000000-0005-0000-0000-0000554F0000}"/>
    <cellStyle name="Currency 10 6 2 4" xfId="12136" xr:uid="{00000000-0005-0000-0000-0000564F0000}"/>
    <cellStyle name="Currency 10 6 2 4 2" xfId="12137" xr:uid="{00000000-0005-0000-0000-0000574F0000}"/>
    <cellStyle name="Currency 10 6 2 4 2 2" xfId="12138" xr:uid="{00000000-0005-0000-0000-0000584F0000}"/>
    <cellStyle name="Currency 10 6 2 4 3" xfId="12139" xr:uid="{00000000-0005-0000-0000-0000594F0000}"/>
    <cellStyle name="Currency 10 6 2 4 3 2" xfId="12140" xr:uid="{00000000-0005-0000-0000-00005A4F0000}"/>
    <cellStyle name="Currency 10 6 2 4 4" xfId="12141" xr:uid="{00000000-0005-0000-0000-00005B4F0000}"/>
    <cellStyle name="Currency 10 6 2 4 4 2" xfId="12142" xr:uid="{00000000-0005-0000-0000-00005C4F0000}"/>
    <cellStyle name="Currency 10 6 2 4 5" xfId="12143" xr:uid="{00000000-0005-0000-0000-00005D4F0000}"/>
    <cellStyle name="Currency 10 6 2 5" xfId="12144" xr:uid="{00000000-0005-0000-0000-00005E4F0000}"/>
    <cellStyle name="Currency 10 6 2 5 2" xfId="12145" xr:uid="{00000000-0005-0000-0000-00005F4F0000}"/>
    <cellStyle name="Currency 10 6 2 6" xfId="12146" xr:uid="{00000000-0005-0000-0000-0000604F0000}"/>
    <cellStyle name="Currency 10 6 2 6 2" xfId="12147" xr:uid="{00000000-0005-0000-0000-0000614F0000}"/>
    <cellStyle name="Currency 10 6 2 7" xfId="12148" xr:uid="{00000000-0005-0000-0000-0000624F0000}"/>
    <cellStyle name="Currency 10 6 2 7 2" xfId="12149" xr:uid="{00000000-0005-0000-0000-0000634F0000}"/>
    <cellStyle name="Currency 10 6 2 8" xfId="12150" xr:uid="{00000000-0005-0000-0000-0000644F0000}"/>
    <cellStyle name="Currency 10 6 2 8 2" xfId="12151" xr:uid="{00000000-0005-0000-0000-0000654F0000}"/>
    <cellStyle name="Currency 10 6 2 9" xfId="12152" xr:uid="{00000000-0005-0000-0000-0000664F0000}"/>
    <cellStyle name="Currency 10 6 2 9 2" xfId="12153" xr:uid="{00000000-0005-0000-0000-0000674F0000}"/>
    <cellStyle name="Currency 10 6 3" xfId="12154" xr:uid="{00000000-0005-0000-0000-0000684F0000}"/>
    <cellStyle name="Currency 10 6 3 2" xfId="12155" xr:uid="{00000000-0005-0000-0000-0000694F0000}"/>
    <cellStyle name="Currency 10 6 3 2 2" xfId="12156" xr:uid="{00000000-0005-0000-0000-00006A4F0000}"/>
    <cellStyle name="Currency 10 6 3 2 2 2" xfId="12157" xr:uid="{00000000-0005-0000-0000-00006B4F0000}"/>
    <cellStyle name="Currency 10 6 3 2 3" xfId="12158" xr:uid="{00000000-0005-0000-0000-00006C4F0000}"/>
    <cellStyle name="Currency 10 6 3 2 3 2" xfId="12159" xr:uid="{00000000-0005-0000-0000-00006D4F0000}"/>
    <cellStyle name="Currency 10 6 3 2 4" xfId="12160" xr:uid="{00000000-0005-0000-0000-00006E4F0000}"/>
    <cellStyle name="Currency 10 6 3 2 4 2" xfId="12161" xr:uid="{00000000-0005-0000-0000-00006F4F0000}"/>
    <cellStyle name="Currency 10 6 3 2 5" xfId="12162" xr:uid="{00000000-0005-0000-0000-0000704F0000}"/>
    <cellStyle name="Currency 10 6 3 3" xfId="12163" xr:uid="{00000000-0005-0000-0000-0000714F0000}"/>
    <cellStyle name="Currency 10 6 3 3 2" xfId="12164" xr:uid="{00000000-0005-0000-0000-0000724F0000}"/>
    <cellStyle name="Currency 10 6 3 3 2 2" xfId="12165" xr:uid="{00000000-0005-0000-0000-0000734F0000}"/>
    <cellStyle name="Currency 10 6 3 3 3" xfId="12166" xr:uid="{00000000-0005-0000-0000-0000744F0000}"/>
    <cellStyle name="Currency 10 6 3 3 3 2" xfId="12167" xr:uid="{00000000-0005-0000-0000-0000754F0000}"/>
    <cellStyle name="Currency 10 6 3 3 4" xfId="12168" xr:uid="{00000000-0005-0000-0000-0000764F0000}"/>
    <cellStyle name="Currency 10 6 3 3 4 2" xfId="12169" xr:uid="{00000000-0005-0000-0000-0000774F0000}"/>
    <cellStyle name="Currency 10 6 3 3 5" xfId="12170" xr:uid="{00000000-0005-0000-0000-0000784F0000}"/>
    <cellStyle name="Currency 10 6 3 4" xfId="12171" xr:uid="{00000000-0005-0000-0000-0000794F0000}"/>
    <cellStyle name="Currency 10 6 3 4 2" xfId="12172" xr:uid="{00000000-0005-0000-0000-00007A4F0000}"/>
    <cellStyle name="Currency 10 6 3 5" xfId="12173" xr:uid="{00000000-0005-0000-0000-00007B4F0000}"/>
    <cellStyle name="Currency 10 6 3 5 2" xfId="12174" xr:uid="{00000000-0005-0000-0000-00007C4F0000}"/>
    <cellStyle name="Currency 10 6 3 6" xfId="12175" xr:uid="{00000000-0005-0000-0000-00007D4F0000}"/>
    <cellStyle name="Currency 10 6 3 6 2" xfId="12176" xr:uid="{00000000-0005-0000-0000-00007E4F0000}"/>
    <cellStyle name="Currency 10 6 3 7" xfId="12177" xr:uid="{00000000-0005-0000-0000-00007F4F0000}"/>
    <cellStyle name="Currency 10 6 3 7 2" xfId="12178" xr:uid="{00000000-0005-0000-0000-0000804F0000}"/>
    <cellStyle name="Currency 10 6 3 8" xfId="12179" xr:uid="{00000000-0005-0000-0000-0000814F0000}"/>
    <cellStyle name="Currency 10 6 3 8 2" xfId="12180" xr:uid="{00000000-0005-0000-0000-0000824F0000}"/>
    <cellStyle name="Currency 10 6 3 9" xfId="12181" xr:uid="{00000000-0005-0000-0000-0000834F0000}"/>
    <cellStyle name="Currency 10 6 4" xfId="12182" xr:uid="{00000000-0005-0000-0000-0000844F0000}"/>
    <cellStyle name="Currency 10 6 4 2" xfId="12183" xr:uid="{00000000-0005-0000-0000-0000854F0000}"/>
    <cellStyle name="Currency 10 6 4 2 2" xfId="12184" xr:uid="{00000000-0005-0000-0000-0000864F0000}"/>
    <cellStyle name="Currency 10 6 4 3" xfId="12185" xr:uid="{00000000-0005-0000-0000-0000874F0000}"/>
    <cellStyle name="Currency 10 6 4 3 2" xfId="12186" xr:uid="{00000000-0005-0000-0000-0000884F0000}"/>
    <cellStyle name="Currency 10 6 4 4" xfId="12187" xr:uid="{00000000-0005-0000-0000-0000894F0000}"/>
    <cellStyle name="Currency 10 6 4 4 2" xfId="12188" xr:uid="{00000000-0005-0000-0000-00008A4F0000}"/>
    <cellStyle name="Currency 10 6 4 5" xfId="12189" xr:uid="{00000000-0005-0000-0000-00008B4F0000}"/>
    <cellStyle name="Currency 10 6 5" xfId="12190" xr:uid="{00000000-0005-0000-0000-00008C4F0000}"/>
    <cellStyle name="Currency 10 6 5 2" xfId="12191" xr:uid="{00000000-0005-0000-0000-00008D4F0000}"/>
    <cellStyle name="Currency 10 6 5 2 2" xfId="12192" xr:uid="{00000000-0005-0000-0000-00008E4F0000}"/>
    <cellStyle name="Currency 10 6 5 3" xfId="12193" xr:uid="{00000000-0005-0000-0000-00008F4F0000}"/>
    <cellStyle name="Currency 10 6 5 3 2" xfId="12194" xr:uid="{00000000-0005-0000-0000-0000904F0000}"/>
    <cellStyle name="Currency 10 6 5 4" xfId="12195" xr:uid="{00000000-0005-0000-0000-0000914F0000}"/>
    <cellStyle name="Currency 10 6 5 4 2" xfId="12196" xr:uid="{00000000-0005-0000-0000-0000924F0000}"/>
    <cellStyle name="Currency 10 6 5 5" xfId="12197" xr:uid="{00000000-0005-0000-0000-0000934F0000}"/>
    <cellStyle name="Currency 10 6 6" xfId="12198" xr:uid="{00000000-0005-0000-0000-0000944F0000}"/>
    <cellStyle name="Currency 10 6 6 2" xfId="12199" xr:uid="{00000000-0005-0000-0000-0000954F0000}"/>
    <cellStyle name="Currency 10 6 7" xfId="12200" xr:uid="{00000000-0005-0000-0000-0000964F0000}"/>
    <cellStyle name="Currency 10 6 7 2" xfId="12201" xr:uid="{00000000-0005-0000-0000-0000974F0000}"/>
    <cellStyle name="Currency 10 6 8" xfId="12202" xr:uid="{00000000-0005-0000-0000-0000984F0000}"/>
    <cellStyle name="Currency 10 6 8 2" xfId="12203" xr:uid="{00000000-0005-0000-0000-0000994F0000}"/>
    <cellStyle name="Currency 10 6 9" xfId="12204" xr:uid="{00000000-0005-0000-0000-00009A4F0000}"/>
    <cellStyle name="Currency 10 6 9 2" xfId="12205" xr:uid="{00000000-0005-0000-0000-00009B4F0000}"/>
    <cellStyle name="Currency 10 7" xfId="12206" xr:uid="{00000000-0005-0000-0000-00009C4F0000}"/>
    <cellStyle name="Currency 10 7 10" xfId="12207" xr:uid="{00000000-0005-0000-0000-00009D4F0000}"/>
    <cellStyle name="Currency 10 7 10 2" xfId="12208" xr:uid="{00000000-0005-0000-0000-00009E4F0000}"/>
    <cellStyle name="Currency 10 7 11" xfId="12209" xr:uid="{00000000-0005-0000-0000-00009F4F0000}"/>
    <cellStyle name="Currency 10 7 2" xfId="12210" xr:uid="{00000000-0005-0000-0000-0000A04F0000}"/>
    <cellStyle name="Currency 10 7 2 10" xfId="12211" xr:uid="{00000000-0005-0000-0000-0000A14F0000}"/>
    <cellStyle name="Currency 10 7 2 2" xfId="12212" xr:uid="{00000000-0005-0000-0000-0000A24F0000}"/>
    <cellStyle name="Currency 10 7 2 2 2" xfId="12213" xr:uid="{00000000-0005-0000-0000-0000A34F0000}"/>
    <cellStyle name="Currency 10 7 2 2 2 2" xfId="12214" xr:uid="{00000000-0005-0000-0000-0000A44F0000}"/>
    <cellStyle name="Currency 10 7 2 2 2 2 2" xfId="12215" xr:uid="{00000000-0005-0000-0000-0000A54F0000}"/>
    <cellStyle name="Currency 10 7 2 2 2 3" xfId="12216" xr:uid="{00000000-0005-0000-0000-0000A64F0000}"/>
    <cellStyle name="Currency 10 7 2 2 2 3 2" xfId="12217" xr:uid="{00000000-0005-0000-0000-0000A74F0000}"/>
    <cellStyle name="Currency 10 7 2 2 2 4" xfId="12218" xr:uid="{00000000-0005-0000-0000-0000A84F0000}"/>
    <cellStyle name="Currency 10 7 2 2 2 4 2" xfId="12219" xr:uid="{00000000-0005-0000-0000-0000A94F0000}"/>
    <cellStyle name="Currency 10 7 2 2 2 5" xfId="12220" xr:uid="{00000000-0005-0000-0000-0000AA4F0000}"/>
    <cellStyle name="Currency 10 7 2 2 3" xfId="12221" xr:uid="{00000000-0005-0000-0000-0000AB4F0000}"/>
    <cellStyle name="Currency 10 7 2 2 3 2" xfId="12222" xr:uid="{00000000-0005-0000-0000-0000AC4F0000}"/>
    <cellStyle name="Currency 10 7 2 2 3 2 2" xfId="12223" xr:uid="{00000000-0005-0000-0000-0000AD4F0000}"/>
    <cellStyle name="Currency 10 7 2 2 3 3" xfId="12224" xr:uid="{00000000-0005-0000-0000-0000AE4F0000}"/>
    <cellStyle name="Currency 10 7 2 2 3 3 2" xfId="12225" xr:uid="{00000000-0005-0000-0000-0000AF4F0000}"/>
    <cellStyle name="Currency 10 7 2 2 3 4" xfId="12226" xr:uid="{00000000-0005-0000-0000-0000B04F0000}"/>
    <cellStyle name="Currency 10 7 2 2 3 4 2" xfId="12227" xr:uid="{00000000-0005-0000-0000-0000B14F0000}"/>
    <cellStyle name="Currency 10 7 2 2 3 5" xfId="12228" xr:uid="{00000000-0005-0000-0000-0000B24F0000}"/>
    <cellStyle name="Currency 10 7 2 2 4" xfId="12229" xr:uid="{00000000-0005-0000-0000-0000B34F0000}"/>
    <cellStyle name="Currency 10 7 2 2 4 2" xfId="12230" xr:uid="{00000000-0005-0000-0000-0000B44F0000}"/>
    <cellStyle name="Currency 10 7 2 2 5" xfId="12231" xr:uid="{00000000-0005-0000-0000-0000B54F0000}"/>
    <cellStyle name="Currency 10 7 2 2 5 2" xfId="12232" xr:uid="{00000000-0005-0000-0000-0000B64F0000}"/>
    <cellStyle name="Currency 10 7 2 2 6" xfId="12233" xr:uid="{00000000-0005-0000-0000-0000B74F0000}"/>
    <cellStyle name="Currency 10 7 2 2 6 2" xfId="12234" xr:uid="{00000000-0005-0000-0000-0000B84F0000}"/>
    <cellStyle name="Currency 10 7 2 2 7" xfId="12235" xr:uid="{00000000-0005-0000-0000-0000B94F0000}"/>
    <cellStyle name="Currency 10 7 2 2 7 2" xfId="12236" xr:uid="{00000000-0005-0000-0000-0000BA4F0000}"/>
    <cellStyle name="Currency 10 7 2 2 8" xfId="12237" xr:uid="{00000000-0005-0000-0000-0000BB4F0000}"/>
    <cellStyle name="Currency 10 7 2 2 8 2" xfId="12238" xr:uid="{00000000-0005-0000-0000-0000BC4F0000}"/>
    <cellStyle name="Currency 10 7 2 2 9" xfId="12239" xr:uid="{00000000-0005-0000-0000-0000BD4F0000}"/>
    <cellStyle name="Currency 10 7 2 3" xfId="12240" xr:uid="{00000000-0005-0000-0000-0000BE4F0000}"/>
    <cellStyle name="Currency 10 7 2 3 2" xfId="12241" xr:uid="{00000000-0005-0000-0000-0000BF4F0000}"/>
    <cellStyle name="Currency 10 7 2 3 2 2" xfId="12242" xr:uid="{00000000-0005-0000-0000-0000C04F0000}"/>
    <cellStyle name="Currency 10 7 2 3 3" xfId="12243" xr:uid="{00000000-0005-0000-0000-0000C14F0000}"/>
    <cellStyle name="Currency 10 7 2 3 3 2" xfId="12244" xr:uid="{00000000-0005-0000-0000-0000C24F0000}"/>
    <cellStyle name="Currency 10 7 2 3 4" xfId="12245" xr:uid="{00000000-0005-0000-0000-0000C34F0000}"/>
    <cellStyle name="Currency 10 7 2 3 4 2" xfId="12246" xr:uid="{00000000-0005-0000-0000-0000C44F0000}"/>
    <cellStyle name="Currency 10 7 2 3 5" xfId="12247" xr:uid="{00000000-0005-0000-0000-0000C54F0000}"/>
    <cellStyle name="Currency 10 7 2 4" xfId="12248" xr:uid="{00000000-0005-0000-0000-0000C64F0000}"/>
    <cellStyle name="Currency 10 7 2 4 2" xfId="12249" xr:uid="{00000000-0005-0000-0000-0000C74F0000}"/>
    <cellStyle name="Currency 10 7 2 4 2 2" xfId="12250" xr:uid="{00000000-0005-0000-0000-0000C84F0000}"/>
    <cellStyle name="Currency 10 7 2 4 3" xfId="12251" xr:uid="{00000000-0005-0000-0000-0000C94F0000}"/>
    <cellStyle name="Currency 10 7 2 4 3 2" xfId="12252" xr:uid="{00000000-0005-0000-0000-0000CA4F0000}"/>
    <cellStyle name="Currency 10 7 2 4 4" xfId="12253" xr:uid="{00000000-0005-0000-0000-0000CB4F0000}"/>
    <cellStyle name="Currency 10 7 2 4 4 2" xfId="12254" xr:uid="{00000000-0005-0000-0000-0000CC4F0000}"/>
    <cellStyle name="Currency 10 7 2 4 5" xfId="12255" xr:uid="{00000000-0005-0000-0000-0000CD4F0000}"/>
    <cellStyle name="Currency 10 7 2 5" xfId="12256" xr:uid="{00000000-0005-0000-0000-0000CE4F0000}"/>
    <cellStyle name="Currency 10 7 2 5 2" xfId="12257" xr:uid="{00000000-0005-0000-0000-0000CF4F0000}"/>
    <cellStyle name="Currency 10 7 2 6" xfId="12258" xr:uid="{00000000-0005-0000-0000-0000D04F0000}"/>
    <cellStyle name="Currency 10 7 2 6 2" xfId="12259" xr:uid="{00000000-0005-0000-0000-0000D14F0000}"/>
    <cellStyle name="Currency 10 7 2 7" xfId="12260" xr:uid="{00000000-0005-0000-0000-0000D24F0000}"/>
    <cellStyle name="Currency 10 7 2 7 2" xfId="12261" xr:uid="{00000000-0005-0000-0000-0000D34F0000}"/>
    <cellStyle name="Currency 10 7 2 8" xfId="12262" xr:uid="{00000000-0005-0000-0000-0000D44F0000}"/>
    <cellStyle name="Currency 10 7 2 8 2" xfId="12263" xr:uid="{00000000-0005-0000-0000-0000D54F0000}"/>
    <cellStyle name="Currency 10 7 2 9" xfId="12264" xr:uid="{00000000-0005-0000-0000-0000D64F0000}"/>
    <cellStyle name="Currency 10 7 2 9 2" xfId="12265" xr:uid="{00000000-0005-0000-0000-0000D74F0000}"/>
    <cellStyle name="Currency 10 7 3" xfId="12266" xr:uid="{00000000-0005-0000-0000-0000D84F0000}"/>
    <cellStyle name="Currency 10 7 3 2" xfId="12267" xr:uid="{00000000-0005-0000-0000-0000D94F0000}"/>
    <cellStyle name="Currency 10 7 3 2 2" xfId="12268" xr:uid="{00000000-0005-0000-0000-0000DA4F0000}"/>
    <cellStyle name="Currency 10 7 3 2 2 2" xfId="12269" xr:uid="{00000000-0005-0000-0000-0000DB4F0000}"/>
    <cellStyle name="Currency 10 7 3 2 3" xfId="12270" xr:uid="{00000000-0005-0000-0000-0000DC4F0000}"/>
    <cellStyle name="Currency 10 7 3 2 3 2" xfId="12271" xr:uid="{00000000-0005-0000-0000-0000DD4F0000}"/>
    <cellStyle name="Currency 10 7 3 2 4" xfId="12272" xr:uid="{00000000-0005-0000-0000-0000DE4F0000}"/>
    <cellStyle name="Currency 10 7 3 2 4 2" xfId="12273" xr:uid="{00000000-0005-0000-0000-0000DF4F0000}"/>
    <cellStyle name="Currency 10 7 3 2 5" xfId="12274" xr:uid="{00000000-0005-0000-0000-0000E04F0000}"/>
    <cellStyle name="Currency 10 7 3 3" xfId="12275" xr:uid="{00000000-0005-0000-0000-0000E14F0000}"/>
    <cellStyle name="Currency 10 7 3 3 2" xfId="12276" xr:uid="{00000000-0005-0000-0000-0000E24F0000}"/>
    <cellStyle name="Currency 10 7 3 3 2 2" xfId="12277" xr:uid="{00000000-0005-0000-0000-0000E34F0000}"/>
    <cellStyle name="Currency 10 7 3 3 3" xfId="12278" xr:uid="{00000000-0005-0000-0000-0000E44F0000}"/>
    <cellStyle name="Currency 10 7 3 3 3 2" xfId="12279" xr:uid="{00000000-0005-0000-0000-0000E54F0000}"/>
    <cellStyle name="Currency 10 7 3 3 4" xfId="12280" xr:uid="{00000000-0005-0000-0000-0000E64F0000}"/>
    <cellStyle name="Currency 10 7 3 3 4 2" xfId="12281" xr:uid="{00000000-0005-0000-0000-0000E74F0000}"/>
    <cellStyle name="Currency 10 7 3 3 5" xfId="12282" xr:uid="{00000000-0005-0000-0000-0000E84F0000}"/>
    <cellStyle name="Currency 10 7 3 4" xfId="12283" xr:uid="{00000000-0005-0000-0000-0000E94F0000}"/>
    <cellStyle name="Currency 10 7 3 4 2" xfId="12284" xr:uid="{00000000-0005-0000-0000-0000EA4F0000}"/>
    <cellStyle name="Currency 10 7 3 5" xfId="12285" xr:uid="{00000000-0005-0000-0000-0000EB4F0000}"/>
    <cellStyle name="Currency 10 7 3 5 2" xfId="12286" xr:uid="{00000000-0005-0000-0000-0000EC4F0000}"/>
    <cellStyle name="Currency 10 7 3 6" xfId="12287" xr:uid="{00000000-0005-0000-0000-0000ED4F0000}"/>
    <cellStyle name="Currency 10 7 3 6 2" xfId="12288" xr:uid="{00000000-0005-0000-0000-0000EE4F0000}"/>
    <cellStyle name="Currency 10 7 3 7" xfId="12289" xr:uid="{00000000-0005-0000-0000-0000EF4F0000}"/>
    <cellStyle name="Currency 10 7 3 7 2" xfId="12290" xr:uid="{00000000-0005-0000-0000-0000F04F0000}"/>
    <cellStyle name="Currency 10 7 3 8" xfId="12291" xr:uid="{00000000-0005-0000-0000-0000F14F0000}"/>
    <cellStyle name="Currency 10 7 3 8 2" xfId="12292" xr:uid="{00000000-0005-0000-0000-0000F24F0000}"/>
    <cellStyle name="Currency 10 7 3 9" xfId="12293" xr:uid="{00000000-0005-0000-0000-0000F34F0000}"/>
    <cellStyle name="Currency 10 7 4" xfId="12294" xr:uid="{00000000-0005-0000-0000-0000F44F0000}"/>
    <cellStyle name="Currency 10 7 4 2" xfId="12295" xr:uid="{00000000-0005-0000-0000-0000F54F0000}"/>
    <cellStyle name="Currency 10 7 4 2 2" xfId="12296" xr:uid="{00000000-0005-0000-0000-0000F64F0000}"/>
    <cellStyle name="Currency 10 7 4 3" xfId="12297" xr:uid="{00000000-0005-0000-0000-0000F74F0000}"/>
    <cellStyle name="Currency 10 7 4 3 2" xfId="12298" xr:uid="{00000000-0005-0000-0000-0000F84F0000}"/>
    <cellStyle name="Currency 10 7 4 4" xfId="12299" xr:uid="{00000000-0005-0000-0000-0000F94F0000}"/>
    <cellStyle name="Currency 10 7 4 4 2" xfId="12300" xr:uid="{00000000-0005-0000-0000-0000FA4F0000}"/>
    <cellStyle name="Currency 10 7 4 5" xfId="12301" xr:uid="{00000000-0005-0000-0000-0000FB4F0000}"/>
    <cellStyle name="Currency 10 7 5" xfId="12302" xr:uid="{00000000-0005-0000-0000-0000FC4F0000}"/>
    <cellStyle name="Currency 10 7 5 2" xfId="12303" xr:uid="{00000000-0005-0000-0000-0000FD4F0000}"/>
    <cellStyle name="Currency 10 7 5 2 2" xfId="12304" xr:uid="{00000000-0005-0000-0000-0000FE4F0000}"/>
    <cellStyle name="Currency 10 7 5 3" xfId="12305" xr:uid="{00000000-0005-0000-0000-0000FF4F0000}"/>
    <cellStyle name="Currency 10 7 5 3 2" xfId="12306" xr:uid="{00000000-0005-0000-0000-000000500000}"/>
    <cellStyle name="Currency 10 7 5 4" xfId="12307" xr:uid="{00000000-0005-0000-0000-000001500000}"/>
    <cellStyle name="Currency 10 7 5 4 2" xfId="12308" xr:uid="{00000000-0005-0000-0000-000002500000}"/>
    <cellStyle name="Currency 10 7 5 5" xfId="12309" xr:uid="{00000000-0005-0000-0000-000003500000}"/>
    <cellStyle name="Currency 10 7 6" xfId="12310" xr:uid="{00000000-0005-0000-0000-000004500000}"/>
    <cellStyle name="Currency 10 7 6 2" xfId="12311" xr:uid="{00000000-0005-0000-0000-000005500000}"/>
    <cellStyle name="Currency 10 7 7" xfId="12312" xr:uid="{00000000-0005-0000-0000-000006500000}"/>
    <cellStyle name="Currency 10 7 7 2" xfId="12313" xr:uid="{00000000-0005-0000-0000-000007500000}"/>
    <cellStyle name="Currency 10 7 8" xfId="12314" xr:uid="{00000000-0005-0000-0000-000008500000}"/>
    <cellStyle name="Currency 10 7 8 2" xfId="12315" xr:uid="{00000000-0005-0000-0000-000009500000}"/>
    <cellStyle name="Currency 10 7 9" xfId="12316" xr:uid="{00000000-0005-0000-0000-00000A500000}"/>
    <cellStyle name="Currency 10 7 9 2" xfId="12317" xr:uid="{00000000-0005-0000-0000-00000B500000}"/>
    <cellStyle name="Currency 10 8" xfId="12318" xr:uid="{00000000-0005-0000-0000-00000C500000}"/>
    <cellStyle name="Currency 10 8 10" xfId="12319" xr:uid="{00000000-0005-0000-0000-00000D500000}"/>
    <cellStyle name="Currency 10 8 2" xfId="12320" xr:uid="{00000000-0005-0000-0000-00000E500000}"/>
    <cellStyle name="Currency 10 8 2 2" xfId="12321" xr:uid="{00000000-0005-0000-0000-00000F500000}"/>
    <cellStyle name="Currency 10 8 2 2 2" xfId="12322" xr:uid="{00000000-0005-0000-0000-000010500000}"/>
    <cellStyle name="Currency 10 8 2 2 2 2" xfId="12323" xr:uid="{00000000-0005-0000-0000-000011500000}"/>
    <cellStyle name="Currency 10 8 2 2 3" xfId="12324" xr:uid="{00000000-0005-0000-0000-000012500000}"/>
    <cellStyle name="Currency 10 8 2 2 3 2" xfId="12325" xr:uid="{00000000-0005-0000-0000-000013500000}"/>
    <cellStyle name="Currency 10 8 2 2 4" xfId="12326" xr:uid="{00000000-0005-0000-0000-000014500000}"/>
    <cellStyle name="Currency 10 8 2 2 4 2" xfId="12327" xr:uid="{00000000-0005-0000-0000-000015500000}"/>
    <cellStyle name="Currency 10 8 2 2 5" xfId="12328" xr:uid="{00000000-0005-0000-0000-000016500000}"/>
    <cellStyle name="Currency 10 8 2 3" xfId="12329" xr:uid="{00000000-0005-0000-0000-000017500000}"/>
    <cellStyle name="Currency 10 8 2 3 2" xfId="12330" xr:uid="{00000000-0005-0000-0000-000018500000}"/>
    <cellStyle name="Currency 10 8 2 3 2 2" xfId="12331" xr:uid="{00000000-0005-0000-0000-000019500000}"/>
    <cellStyle name="Currency 10 8 2 3 3" xfId="12332" xr:uid="{00000000-0005-0000-0000-00001A500000}"/>
    <cellStyle name="Currency 10 8 2 3 3 2" xfId="12333" xr:uid="{00000000-0005-0000-0000-00001B500000}"/>
    <cellStyle name="Currency 10 8 2 3 4" xfId="12334" xr:uid="{00000000-0005-0000-0000-00001C500000}"/>
    <cellStyle name="Currency 10 8 2 3 4 2" xfId="12335" xr:uid="{00000000-0005-0000-0000-00001D500000}"/>
    <cellStyle name="Currency 10 8 2 3 5" xfId="12336" xr:uid="{00000000-0005-0000-0000-00001E500000}"/>
    <cellStyle name="Currency 10 8 2 4" xfId="12337" xr:uid="{00000000-0005-0000-0000-00001F500000}"/>
    <cellStyle name="Currency 10 8 2 4 2" xfId="12338" xr:uid="{00000000-0005-0000-0000-000020500000}"/>
    <cellStyle name="Currency 10 8 2 5" xfId="12339" xr:uid="{00000000-0005-0000-0000-000021500000}"/>
    <cellStyle name="Currency 10 8 2 5 2" xfId="12340" xr:uid="{00000000-0005-0000-0000-000022500000}"/>
    <cellStyle name="Currency 10 8 2 6" xfId="12341" xr:uid="{00000000-0005-0000-0000-000023500000}"/>
    <cellStyle name="Currency 10 8 2 6 2" xfId="12342" xr:uid="{00000000-0005-0000-0000-000024500000}"/>
    <cellStyle name="Currency 10 8 2 7" xfId="12343" xr:uid="{00000000-0005-0000-0000-000025500000}"/>
    <cellStyle name="Currency 10 8 2 7 2" xfId="12344" xr:uid="{00000000-0005-0000-0000-000026500000}"/>
    <cellStyle name="Currency 10 8 2 8" xfId="12345" xr:uid="{00000000-0005-0000-0000-000027500000}"/>
    <cellStyle name="Currency 10 8 2 8 2" xfId="12346" xr:uid="{00000000-0005-0000-0000-000028500000}"/>
    <cellStyle name="Currency 10 8 2 9" xfId="12347" xr:uid="{00000000-0005-0000-0000-000029500000}"/>
    <cellStyle name="Currency 10 8 3" xfId="12348" xr:uid="{00000000-0005-0000-0000-00002A500000}"/>
    <cellStyle name="Currency 10 8 3 2" xfId="12349" xr:uid="{00000000-0005-0000-0000-00002B500000}"/>
    <cellStyle name="Currency 10 8 3 2 2" xfId="12350" xr:uid="{00000000-0005-0000-0000-00002C500000}"/>
    <cellStyle name="Currency 10 8 3 3" xfId="12351" xr:uid="{00000000-0005-0000-0000-00002D500000}"/>
    <cellStyle name="Currency 10 8 3 3 2" xfId="12352" xr:uid="{00000000-0005-0000-0000-00002E500000}"/>
    <cellStyle name="Currency 10 8 3 4" xfId="12353" xr:uid="{00000000-0005-0000-0000-00002F500000}"/>
    <cellStyle name="Currency 10 8 3 4 2" xfId="12354" xr:uid="{00000000-0005-0000-0000-000030500000}"/>
    <cellStyle name="Currency 10 8 3 5" xfId="12355" xr:uid="{00000000-0005-0000-0000-000031500000}"/>
    <cellStyle name="Currency 10 8 4" xfId="12356" xr:uid="{00000000-0005-0000-0000-000032500000}"/>
    <cellStyle name="Currency 10 8 4 2" xfId="12357" xr:uid="{00000000-0005-0000-0000-000033500000}"/>
    <cellStyle name="Currency 10 8 4 2 2" xfId="12358" xr:uid="{00000000-0005-0000-0000-000034500000}"/>
    <cellStyle name="Currency 10 8 4 3" xfId="12359" xr:uid="{00000000-0005-0000-0000-000035500000}"/>
    <cellStyle name="Currency 10 8 4 3 2" xfId="12360" xr:uid="{00000000-0005-0000-0000-000036500000}"/>
    <cellStyle name="Currency 10 8 4 4" xfId="12361" xr:uid="{00000000-0005-0000-0000-000037500000}"/>
    <cellStyle name="Currency 10 8 4 4 2" xfId="12362" xr:uid="{00000000-0005-0000-0000-000038500000}"/>
    <cellStyle name="Currency 10 8 4 5" xfId="12363" xr:uid="{00000000-0005-0000-0000-000039500000}"/>
    <cellStyle name="Currency 10 8 5" xfId="12364" xr:uid="{00000000-0005-0000-0000-00003A500000}"/>
    <cellStyle name="Currency 10 8 5 2" xfId="12365" xr:uid="{00000000-0005-0000-0000-00003B500000}"/>
    <cellStyle name="Currency 10 8 6" xfId="12366" xr:uid="{00000000-0005-0000-0000-00003C500000}"/>
    <cellStyle name="Currency 10 8 6 2" xfId="12367" xr:uid="{00000000-0005-0000-0000-00003D500000}"/>
    <cellStyle name="Currency 10 8 7" xfId="12368" xr:uid="{00000000-0005-0000-0000-00003E500000}"/>
    <cellStyle name="Currency 10 8 7 2" xfId="12369" xr:uid="{00000000-0005-0000-0000-00003F500000}"/>
    <cellStyle name="Currency 10 8 8" xfId="12370" xr:uid="{00000000-0005-0000-0000-000040500000}"/>
    <cellStyle name="Currency 10 8 8 2" xfId="12371" xr:uid="{00000000-0005-0000-0000-000041500000}"/>
    <cellStyle name="Currency 10 8 9" xfId="12372" xr:uid="{00000000-0005-0000-0000-000042500000}"/>
    <cellStyle name="Currency 10 8 9 2" xfId="12373" xr:uid="{00000000-0005-0000-0000-000043500000}"/>
    <cellStyle name="Currency 10 9" xfId="12374" xr:uid="{00000000-0005-0000-0000-000044500000}"/>
    <cellStyle name="Currency 10 9 2" xfId="12375" xr:uid="{00000000-0005-0000-0000-000045500000}"/>
    <cellStyle name="Currency 10 9 2 2" xfId="12376" xr:uid="{00000000-0005-0000-0000-000046500000}"/>
    <cellStyle name="Currency 10 9 2 2 2" xfId="12377" xr:uid="{00000000-0005-0000-0000-000047500000}"/>
    <cellStyle name="Currency 10 9 2 3" xfId="12378" xr:uid="{00000000-0005-0000-0000-000048500000}"/>
    <cellStyle name="Currency 10 9 2 3 2" xfId="12379" xr:uid="{00000000-0005-0000-0000-000049500000}"/>
    <cellStyle name="Currency 10 9 2 4" xfId="12380" xr:uid="{00000000-0005-0000-0000-00004A500000}"/>
    <cellStyle name="Currency 10 9 2 4 2" xfId="12381" xr:uid="{00000000-0005-0000-0000-00004B500000}"/>
    <cellStyle name="Currency 10 9 2 5" xfId="12382" xr:uid="{00000000-0005-0000-0000-00004C500000}"/>
    <cellStyle name="Currency 10 9 3" xfId="12383" xr:uid="{00000000-0005-0000-0000-00004D500000}"/>
    <cellStyle name="Currency 10 9 3 2" xfId="12384" xr:uid="{00000000-0005-0000-0000-00004E500000}"/>
    <cellStyle name="Currency 10 9 3 2 2" xfId="12385" xr:uid="{00000000-0005-0000-0000-00004F500000}"/>
    <cellStyle name="Currency 10 9 3 3" xfId="12386" xr:uid="{00000000-0005-0000-0000-000050500000}"/>
    <cellStyle name="Currency 10 9 3 3 2" xfId="12387" xr:uid="{00000000-0005-0000-0000-000051500000}"/>
    <cellStyle name="Currency 10 9 3 4" xfId="12388" xr:uid="{00000000-0005-0000-0000-000052500000}"/>
    <cellStyle name="Currency 10 9 3 4 2" xfId="12389" xr:uid="{00000000-0005-0000-0000-000053500000}"/>
    <cellStyle name="Currency 10 9 3 5" xfId="12390" xr:uid="{00000000-0005-0000-0000-000054500000}"/>
    <cellStyle name="Currency 10 9 4" xfId="12391" xr:uid="{00000000-0005-0000-0000-000055500000}"/>
    <cellStyle name="Currency 10 9 4 2" xfId="12392" xr:uid="{00000000-0005-0000-0000-000056500000}"/>
    <cellStyle name="Currency 10 9 5" xfId="12393" xr:uid="{00000000-0005-0000-0000-000057500000}"/>
    <cellStyle name="Currency 10 9 5 2" xfId="12394" xr:uid="{00000000-0005-0000-0000-000058500000}"/>
    <cellStyle name="Currency 10 9 6" xfId="12395" xr:uid="{00000000-0005-0000-0000-000059500000}"/>
    <cellStyle name="Currency 10 9 6 2" xfId="12396" xr:uid="{00000000-0005-0000-0000-00005A500000}"/>
    <cellStyle name="Currency 10 9 7" xfId="12397" xr:uid="{00000000-0005-0000-0000-00005B500000}"/>
    <cellStyle name="Currency 10 9 7 2" xfId="12398" xr:uid="{00000000-0005-0000-0000-00005C500000}"/>
    <cellStyle name="Currency 10 9 8" xfId="12399" xr:uid="{00000000-0005-0000-0000-00005D500000}"/>
    <cellStyle name="Currency 10 9 8 2" xfId="12400" xr:uid="{00000000-0005-0000-0000-00005E500000}"/>
    <cellStyle name="Currency 10 9 9" xfId="12401" xr:uid="{00000000-0005-0000-0000-00005F500000}"/>
    <cellStyle name="Currency 100" xfId="12402" xr:uid="{00000000-0005-0000-0000-000060500000}"/>
    <cellStyle name="Currency 101" xfId="12403" xr:uid="{00000000-0005-0000-0000-000061500000}"/>
    <cellStyle name="Currency 102" xfId="32909" xr:uid="{00000000-0005-0000-0000-000062500000}"/>
    <cellStyle name="Currency 102 2" xfId="43547" xr:uid="{79324A7F-1916-41D8-92FF-6100450008F9}"/>
    <cellStyle name="Currency 103" xfId="41114" xr:uid="{00000000-0005-0000-0000-000063500000}"/>
    <cellStyle name="Currency 103 2" xfId="41115" xr:uid="{00000000-0005-0000-0000-000064500000}"/>
    <cellStyle name="Currency 104" xfId="41116" xr:uid="{00000000-0005-0000-0000-000065500000}"/>
    <cellStyle name="Currency 105" xfId="41117" xr:uid="{00000000-0005-0000-0000-000066500000}"/>
    <cellStyle name="Currency 106" xfId="41118" xr:uid="{00000000-0005-0000-0000-000067500000}"/>
    <cellStyle name="Currency 107" xfId="41119" xr:uid="{00000000-0005-0000-0000-000068500000}"/>
    <cellStyle name="Currency 108" xfId="41120" xr:uid="{00000000-0005-0000-0000-000069500000}"/>
    <cellStyle name="Currency 109" xfId="41121" xr:uid="{00000000-0005-0000-0000-00006A500000}"/>
    <cellStyle name="Currency 11" xfId="12404" xr:uid="{00000000-0005-0000-0000-00006B500000}"/>
    <cellStyle name="Currency 11 2" xfId="41122" xr:uid="{00000000-0005-0000-0000-00006C500000}"/>
    <cellStyle name="Currency 110" xfId="41123" xr:uid="{00000000-0005-0000-0000-00006D500000}"/>
    <cellStyle name="Currency 111" xfId="41124" xr:uid="{00000000-0005-0000-0000-00006E500000}"/>
    <cellStyle name="Currency 112" xfId="41125" xr:uid="{00000000-0005-0000-0000-00006F500000}"/>
    <cellStyle name="Currency 113" xfId="43353" xr:uid="{00000000-0005-0000-0000-000070500000}"/>
    <cellStyle name="Currency 114" xfId="43356" xr:uid="{00000000-0005-0000-0000-000071500000}"/>
    <cellStyle name="Currency 114 2" xfId="43520" xr:uid="{A9BFE513-2672-481B-9BF6-9174C6CD4E25}"/>
    <cellStyle name="Currency 115" xfId="43537" xr:uid="{F299FDAE-695B-4EC7-B01E-23C31F3F64AD}"/>
    <cellStyle name="Currency 115 2" xfId="43544" xr:uid="{DA6A3436-6C0B-4754-AF27-F486B58B2EBF}"/>
    <cellStyle name="Currency 117" xfId="43507" xr:uid="{D03C9410-4E27-4CFE-99B8-EEA40E0EF24B}"/>
    <cellStyle name="Currency 118" xfId="43508" xr:uid="{66A5F5D4-290F-491A-BD98-8EE086EA3E03}"/>
    <cellStyle name="Currency 119" xfId="43509" xr:uid="{5B5BF774-8259-4C32-8292-38B6562BDB50}"/>
    <cellStyle name="Currency 12" xfId="12405" xr:uid="{00000000-0005-0000-0000-000072500000}"/>
    <cellStyle name="Currency 12 2" xfId="12406" xr:uid="{00000000-0005-0000-0000-000073500000}"/>
    <cellStyle name="Currency 12 3" xfId="12407" xr:uid="{00000000-0005-0000-0000-000074500000}"/>
    <cellStyle name="Currency 121" xfId="43510" xr:uid="{12F5D0F8-F5F4-47F9-968E-B974D30D235B}"/>
    <cellStyle name="Currency 13" xfId="12408" xr:uid="{00000000-0005-0000-0000-000075500000}"/>
    <cellStyle name="Currency 13 2" xfId="12409" xr:uid="{00000000-0005-0000-0000-000076500000}"/>
    <cellStyle name="Currency 13 3" xfId="12410" xr:uid="{00000000-0005-0000-0000-000077500000}"/>
    <cellStyle name="Currency 14" xfId="12411" xr:uid="{00000000-0005-0000-0000-000078500000}"/>
    <cellStyle name="Currency 14 2" xfId="12412" xr:uid="{00000000-0005-0000-0000-000079500000}"/>
    <cellStyle name="Currency 14 3" xfId="12413" xr:uid="{00000000-0005-0000-0000-00007A500000}"/>
    <cellStyle name="Currency 15" xfId="12414" xr:uid="{00000000-0005-0000-0000-00007B500000}"/>
    <cellStyle name="Currency 15 2" xfId="12415" xr:uid="{00000000-0005-0000-0000-00007C500000}"/>
    <cellStyle name="Currency 15 3" xfId="12416" xr:uid="{00000000-0005-0000-0000-00007D500000}"/>
    <cellStyle name="Currency 15 3 2" xfId="12417" xr:uid="{00000000-0005-0000-0000-00007E500000}"/>
    <cellStyle name="Currency 16" xfId="12418" xr:uid="{00000000-0005-0000-0000-00007F500000}"/>
    <cellStyle name="Currency 16 2" xfId="12419" xr:uid="{00000000-0005-0000-0000-000080500000}"/>
    <cellStyle name="Currency 16 3" xfId="12420" xr:uid="{00000000-0005-0000-0000-000081500000}"/>
    <cellStyle name="Currency 16 3 2" xfId="12421" xr:uid="{00000000-0005-0000-0000-000082500000}"/>
    <cellStyle name="Currency 17" xfId="12422" xr:uid="{00000000-0005-0000-0000-000083500000}"/>
    <cellStyle name="Currency 17 2" xfId="12423" xr:uid="{00000000-0005-0000-0000-000084500000}"/>
    <cellStyle name="Currency 17 3" xfId="12424" xr:uid="{00000000-0005-0000-0000-000085500000}"/>
    <cellStyle name="Currency 17 3 2" xfId="12425" xr:uid="{00000000-0005-0000-0000-000086500000}"/>
    <cellStyle name="Currency 18" xfId="12426" xr:uid="{00000000-0005-0000-0000-000087500000}"/>
    <cellStyle name="Currency 18 2" xfId="12427" xr:uid="{00000000-0005-0000-0000-000088500000}"/>
    <cellStyle name="Currency 18 3" xfId="12428" xr:uid="{00000000-0005-0000-0000-000089500000}"/>
    <cellStyle name="Currency 19" xfId="12429" xr:uid="{00000000-0005-0000-0000-00008A500000}"/>
    <cellStyle name="Currency 19 2" xfId="12430" xr:uid="{00000000-0005-0000-0000-00008B500000}"/>
    <cellStyle name="Currency 19 3" xfId="12431" xr:uid="{00000000-0005-0000-0000-00008C500000}"/>
    <cellStyle name="Currency 2" xfId="33" xr:uid="{00000000-0005-0000-0000-00008D500000}"/>
    <cellStyle name="Currency 2 10" xfId="41126" xr:uid="{00000000-0005-0000-0000-00008E500000}"/>
    <cellStyle name="Currency 2 11" xfId="41127" xr:uid="{00000000-0005-0000-0000-00008F500000}"/>
    <cellStyle name="Currency 2 12" xfId="41128" xr:uid="{00000000-0005-0000-0000-000090500000}"/>
    <cellStyle name="Currency 2 13" xfId="41129" xr:uid="{00000000-0005-0000-0000-000091500000}"/>
    <cellStyle name="Currency 2 14" xfId="41130" xr:uid="{00000000-0005-0000-0000-000092500000}"/>
    <cellStyle name="Currency 2 15" xfId="41131" xr:uid="{00000000-0005-0000-0000-000093500000}"/>
    <cellStyle name="Currency 2 2" xfId="85" xr:uid="{00000000-0005-0000-0000-000094500000}"/>
    <cellStyle name="Currency 2 2 2" xfId="12432" xr:uid="{00000000-0005-0000-0000-000095500000}"/>
    <cellStyle name="Currency 2 2 2 2" xfId="41132" xr:uid="{00000000-0005-0000-0000-000096500000}"/>
    <cellStyle name="Currency 2 2 3" xfId="41133" xr:uid="{00000000-0005-0000-0000-000097500000}"/>
    <cellStyle name="Currency 2 3" xfId="12433" xr:uid="{00000000-0005-0000-0000-000098500000}"/>
    <cellStyle name="Currency 2 3 2" xfId="12434" xr:uid="{00000000-0005-0000-0000-000099500000}"/>
    <cellStyle name="Currency 2 3 2 2" xfId="41134" xr:uid="{00000000-0005-0000-0000-00009A500000}"/>
    <cellStyle name="Currency 2 3 2 3" xfId="41135" xr:uid="{00000000-0005-0000-0000-00009B500000}"/>
    <cellStyle name="Currency 2 3 3" xfId="12435" xr:uid="{00000000-0005-0000-0000-00009C500000}"/>
    <cellStyle name="Currency 2 3 4" xfId="41136" xr:uid="{00000000-0005-0000-0000-00009D500000}"/>
    <cellStyle name="Currency 2 4" xfId="12436" xr:uid="{00000000-0005-0000-0000-00009E500000}"/>
    <cellStyle name="Currency 2 4 2" xfId="12437" xr:uid="{00000000-0005-0000-0000-00009F500000}"/>
    <cellStyle name="Currency 2 4 2 2" xfId="41137" xr:uid="{00000000-0005-0000-0000-0000A0500000}"/>
    <cellStyle name="Currency 2 4 3" xfId="41138" xr:uid="{00000000-0005-0000-0000-0000A1500000}"/>
    <cellStyle name="Currency 2 5" xfId="12438" xr:uid="{00000000-0005-0000-0000-0000A2500000}"/>
    <cellStyle name="Currency 2 5 2" xfId="41139" xr:uid="{00000000-0005-0000-0000-0000A3500000}"/>
    <cellStyle name="Currency 2 6" xfId="41140" xr:uid="{00000000-0005-0000-0000-0000A4500000}"/>
    <cellStyle name="Currency 2 6 2" xfId="41141" xr:uid="{00000000-0005-0000-0000-0000A5500000}"/>
    <cellStyle name="Currency 2 7" xfId="41142" xr:uid="{00000000-0005-0000-0000-0000A6500000}"/>
    <cellStyle name="Currency 2 8" xfId="41143" xr:uid="{00000000-0005-0000-0000-0000A7500000}"/>
    <cellStyle name="Currency 2 9" xfId="41144" xr:uid="{00000000-0005-0000-0000-0000A8500000}"/>
    <cellStyle name="Currency 20" xfId="12439" xr:uid="{00000000-0005-0000-0000-0000A9500000}"/>
    <cellStyle name="Currency 20 2" xfId="12440" xr:uid="{00000000-0005-0000-0000-0000AA500000}"/>
    <cellStyle name="Currency 20 3" xfId="12441" xr:uid="{00000000-0005-0000-0000-0000AB500000}"/>
    <cellStyle name="Currency 21" xfId="12442" xr:uid="{00000000-0005-0000-0000-0000AC500000}"/>
    <cellStyle name="Currency 21 2" xfId="12443" xr:uid="{00000000-0005-0000-0000-0000AD500000}"/>
    <cellStyle name="Currency 21 3" xfId="12444" xr:uid="{00000000-0005-0000-0000-0000AE500000}"/>
    <cellStyle name="Currency 22" xfId="12445" xr:uid="{00000000-0005-0000-0000-0000AF500000}"/>
    <cellStyle name="Currency 22 2" xfId="12446" xr:uid="{00000000-0005-0000-0000-0000B0500000}"/>
    <cellStyle name="Currency 22 3" xfId="12447" xr:uid="{00000000-0005-0000-0000-0000B1500000}"/>
    <cellStyle name="Currency 22 4" xfId="12448" xr:uid="{00000000-0005-0000-0000-0000B2500000}"/>
    <cellStyle name="Currency 23" xfId="12449" xr:uid="{00000000-0005-0000-0000-0000B3500000}"/>
    <cellStyle name="Currency 23 2" xfId="12450" xr:uid="{00000000-0005-0000-0000-0000B4500000}"/>
    <cellStyle name="Currency 23 3" xfId="12451" xr:uid="{00000000-0005-0000-0000-0000B5500000}"/>
    <cellStyle name="Currency 23 4" xfId="12452" xr:uid="{00000000-0005-0000-0000-0000B6500000}"/>
    <cellStyle name="Currency 24" xfId="12453" xr:uid="{00000000-0005-0000-0000-0000B7500000}"/>
    <cellStyle name="Currency 24 2" xfId="12454" xr:uid="{00000000-0005-0000-0000-0000B8500000}"/>
    <cellStyle name="Currency 24 3" xfId="12455" xr:uid="{00000000-0005-0000-0000-0000B9500000}"/>
    <cellStyle name="Currency 24 4" xfId="12456" xr:uid="{00000000-0005-0000-0000-0000BA500000}"/>
    <cellStyle name="Currency 25" xfId="12457" xr:uid="{00000000-0005-0000-0000-0000BB500000}"/>
    <cellStyle name="Currency 25 2" xfId="12458" xr:uid="{00000000-0005-0000-0000-0000BC500000}"/>
    <cellStyle name="Currency 25 3" xfId="12459" xr:uid="{00000000-0005-0000-0000-0000BD500000}"/>
    <cellStyle name="Currency 25 4" xfId="12460" xr:uid="{00000000-0005-0000-0000-0000BE500000}"/>
    <cellStyle name="Currency 26" xfId="12461" xr:uid="{00000000-0005-0000-0000-0000BF500000}"/>
    <cellStyle name="Currency 26 2" xfId="12462" xr:uid="{00000000-0005-0000-0000-0000C0500000}"/>
    <cellStyle name="Currency 26 3" xfId="12463" xr:uid="{00000000-0005-0000-0000-0000C1500000}"/>
    <cellStyle name="Currency 26 4" xfId="12464" xr:uid="{00000000-0005-0000-0000-0000C2500000}"/>
    <cellStyle name="Currency 27" xfId="12465" xr:uid="{00000000-0005-0000-0000-0000C3500000}"/>
    <cellStyle name="Currency 27 2" xfId="12466" xr:uid="{00000000-0005-0000-0000-0000C4500000}"/>
    <cellStyle name="Currency 27 3" xfId="12467" xr:uid="{00000000-0005-0000-0000-0000C5500000}"/>
    <cellStyle name="Currency 27 4" xfId="12468" xr:uid="{00000000-0005-0000-0000-0000C6500000}"/>
    <cellStyle name="Currency 28" xfId="12469" xr:uid="{00000000-0005-0000-0000-0000C7500000}"/>
    <cellStyle name="Currency 28 2" xfId="12470" xr:uid="{00000000-0005-0000-0000-0000C8500000}"/>
    <cellStyle name="Currency 28 3" xfId="12471" xr:uid="{00000000-0005-0000-0000-0000C9500000}"/>
    <cellStyle name="Currency 28 4" xfId="12472" xr:uid="{00000000-0005-0000-0000-0000CA500000}"/>
    <cellStyle name="Currency 29" xfId="12473" xr:uid="{00000000-0005-0000-0000-0000CB500000}"/>
    <cellStyle name="Currency 29 2" xfId="12474" xr:uid="{00000000-0005-0000-0000-0000CC500000}"/>
    <cellStyle name="Currency 29 3" xfId="12475" xr:uid="{00000000-0005-0000-0000-0000CD500000}"/>
    <cellStyle name="Currency 29 4" xfId="12476" xr:uid="{00000000-0005-0000-0000-0000CE500000}"/>
    <cellStyle name="Currency 3" xfId="34" xr:uid="{00000000-0005-0000-0000-0000CF500000}"/>
    <cellStyle name="Currency 3 2" xfId="86" xr:uid="{00000000-0005-0000-0000-0000D0500000}"/>
    <cellStyle name="Currency 3 2 2" xfId="12477" xr:uid="{00000000-0005-0000-0000-0000D1500000}"/>
    <cellStyle name="Currency 3 2 2 2" xfId="41145" xr:uid="{00000000-0005-0000-0000-0000D2500000}"/>
    <cellStyle name="Currency 3 2 3" xfId="41146" xr:uid="{00000000-0005-0000-0000-0000D3500000}"/>
    <cellStyle name="Currency 3 3" xfId="12478" xr:uid="{00000000-0005-0000-0000-0000D4500000}"/>
    <cellStyle name="Currency 3 3 2" xfId="12479" xr:uid="{00000000-0005-0000-0000-0000D5500000}"/>
    <cellStyle name="Currency 3 3 2 2" xfId="41147" xr:uid="{00000000-0005-0000-0000-0000D6500000}"/>
    <cellStyle name="Currency 3 3 3" xfId="41148" xr:uid="{00000000-0005-0000-0000-0000D7500000}"/>
    <cellStyle name="Currency 3 4" xfId="12480" xr:uid="{00000000-0005-0000-0000-0000D8500000}"/>
    <cellStyle name="Currency 3 4 2" xfId="41149" xr:uid="{00000000-0005-0000-0000-0000D9500000}"/>
    <cellStyle name="Currency 3 5" xfId="41150" xr:uid="{00000000-0005-0000-0000-0000DA500000}"/>
    <cellStyle name="Currency 3 6" xfId="41151" xr:uid="{00000000-0005-0000-0000-0000DB500000}"/>
    <cellStyle name="Currency 3 7" xfId="41152" xr:uid="{00000000-0005-0000-0000-0000DC500000}"/>
    <cellStyle name="Currency 30" xfId="12481" xr:uid="{00000000-0005-0000-0000-0000DD500000}"/>
    <cellStyle name="Currency 30 2" xfId="12482" xr:uid="{00000000-0005-0000-0000-0000DE500000}"/>
    <cellStyle name="Currency 30 3" xfId="12483" xr:uid="{00000000-0005-0000-0000-0000DF500000}"/>
    <cellStyle name="Currency 30 4" xfId="12484" xr:uid="{00000000-0005-0000-0000-0000E0500000}"/>
    <cellStyle name="Currency 31" xfId="12485" xr:uid="{00000000-0005-0000-0000-0000E1500000}"/>
    <cellStyle name="Currency 31 2" xfId="12486" xr:uid="{00000000-0005-0000-0000-0000E2500000}"/>
    <cellStyle name="Currency 31 3" xfId="12487" xr:uid="{00000000-0005-0000-0000-0000E3500000}"/>
    <cellStyle name="Currency 31 4" xfId="12488" xr:uid="{00000000-0005-0000-0000-0000E4500000}"/>
    <cellStyle name="Currency 32" xfId="12489" xr:uid="{00000000-0005-0000-0000-0000E5500000}"/>
    <cellStyle name="Currency 32 2" xfId="12490" xr:uid="{00000000-0005-0000-0000-0000E6500000}"/>
    <cellStyle name="Currency 32 3" xfId="12491" xr:uid="{00000000-0005-0000-0000-0000E7500000}"/>
    <cellStyle name="Currency 32 4" xfId="12492" xr:uid="{00000000-0005-0000-0000-0000E8500000}"/>
    <cellStyle name="Currency 33" xfId="12493" xr:uid="{00000000-0005-0000-0000-0000E9500000}"/>
    <cellStyle name="Currency 33 2" xfId="12494" xr:uid="{00000000-0005-0000-0000-0000EA500000}"/>
    <cellStyle name="Currency 33 3" xfId="12495" xr:uid="{00000000-0005-0000-0000-0000EB500000}"/>
    <cellStyle name="Currency 33 4" xfId="12496" xr:uid="{00000000-0005-0000-0000-0000EC500000}"/>
    <cellStyle name="Currency 34" xfId="12497" xr:uid="{00000000-0005-0000-0000-0000ED500000}"/>
    <cellStyle name="Currency 34 2" xfId="12498" xr:uid="{00000000-0005-0000-0000-0000EE500000}"/>
    <cellStyle name="Currency 34 3" xfId="12499" xr:uid="{00000000-0005-0000-0000-0000EF500000}"/>
    <cellStyle name="Currency 34 4" xfId="12500" xr:uid="{00000000-0005-0000-0000-0000F0500000}"/>
    <cellStyle name="Currency 35" xfId="12501" xr:uid="{00000000-0005-0000-0000-0000F1500000}"/>
    <cellStyle name="Currency 35 2" xfId="12502" xr:uid="{00000000-0005-0000-0000-0000F2500000}"/>
    <cellStyle name="Currency 35 3" xfId="12503" xr:uid="{00000000-0005-0000-0000-0000F3500000}"/>
    <cellStyle name="Currency 35 4" xfId="12504" xr:uid="{00000000-0005-0000-0000-0000F4500000}"/>
    <cellStyle name="Currency 36" xfId="12505" xr:uid="{00000000-0005-0000-0000-0000F5500000}"/>
    <cellStyle name="Currency 36 2" xfId="12506" xr:uid="{00000000-0005-0000-0000-0000F6500000}"/>
    <cellStyle name="Currency 36 3" xfId="12507" xr:uid="{00000000-0005-0000-0000-0000F7500000}"/>
    <cellStyle name="Currency 36 4" xfId="12508" xr:uid="{00000000-0005-0000-0000-0000F8500000}"/>
    <cellStyle name="Currency 37" xfId="12509" xr:uid="{00000000-0005-0000-0000-0000F9500000}"/>
    <cellStyle name="Currency 37 2" xfId="12510" xr:uid="{00000000-0005-0000-0000-0000FA500000}"/>
    <cellStyle name="Currency 37 3" xfId="12511" xr:uid="{00000000-0005-0000-0000-0000FB500000}"/>
    <cellStyle name="Currency 37 4" xfId="12512" xr:uid="{00000000-0005-0000-0000-0000FC500000}"/>
    <cellStyle name="Currency 38" xfId="12513" xr:uid="{00000000-0005-0000-0000-0000FD500000}"/>
    <cellStyle name="Currency 38 2" xfId="12514" xr:uid="{00000000-0005-0000-0000-0000FE500000}"/>
    <cellStyle name="Currency 38 3" xfId="12515" xr:uid="{00000000-0005-0000-0000-0000FF500000}"/>
    <cellStyle name="Currency 38 4" xfId="12516" xr:uid="{00000000-0005-0000-0000-000000510000}"/>
    <cellStyle name="Currency 39" xfId="12517" xr:uid="{00000000-0005-0000-0000-000001510000}"/>
    <cellStyle name="Currency 39 2" xfId="12518" xr:uid="{00000000-0005-0000-0000-000002510000}"/>
    <cellStyle name="Currency 39 3" xfId="12519" xr:uid="{00000000-0005-0000-0000-000003510000}"/>
    <cellStyle name="Currency 39 4" xfId="12520" xr:uid="{00000000-0005-0000-0000-000004510000}"/>
    <cellStyle name="Currency 4" xfId="87" xr:uid="{00000000-0005-0000-0000-000005510000}"/>
    <cellStyle name="Currency 4 2" xfId="12521" xr:uid="{00000000-0005-0000-0000-000006510000}"/>
    <cellStyle name="Currency 4 2 2" xfId="12522" xr:uid="{00000000-0005-0000-0000-000007510000}"/>
    <cellStyle name="Currency 4 2 2 2" xfId="41153" xr:uid="{00000000-0005-0000-0000-000008510000}"/>
    <cellStyle name="Currency 4 2 3" xfId="41154" xr:uid="{00000000-0005-0000-0000-000009510000}"/>
    <cellStyle name="Currency 4 3" xfId="12523" xr:uid="{00000000-0005-0000-0000-00000A510000}"/>
    <cellStyle name="Currency 4 3 2" xfId="41155" xr:uid="{00000000-0005-0000-0000-00000B510000}"/>
    <cellStyle name="Currency 4 4" xfId="41156" xr:uid="{00000000-0005-0000-0000-00000C510000}"/>
    <cellStyle name="Currency 4 5" xfId="41157" xr:uid="{00000000-0005-0000-0000-00000D510000}"/>
    <cellStyle name="Currency 4 6" xfId="41158" xr:uid="{00000000-0005-0000-0000-00000E510000}"/>
    <cellStyle name="Currency 40" xfId="12524" xr:uid="{00000000-0005-0000-0000-00000F510000}"/>
    <cellStyle name="Currency 40 2" xfId="12525" xr:uid="{00000000-0005-0000-0000-000010510000}"/>
    <cellStyle name="Currency 40 3" xfId="12526" xr:uid="{00000000-0005-0000-0000-000011510000}"/>
    <cellStyle name="Currency 40 4" xfId="12527" xr:uid="{00000000-0005-0000-0000-000012510000}"/>
    <cellStyle name="Currency 41" xfId="12528" xr:uid="{00000000-0005-0000-0000-000013510000}"/>
    <cellStyle name="Currency 41 2" xfId="12529" xr:uid="{00000000-0005-0000-0000-000014510000}"/>
    <cellStyle name="Currency 41 3" xfId="12530" xr:uid="{00000000-0005-0000-0000-000015510000}"/>
    <cellStyle name="Currency 41 4" xfId="12531" xr:uid="{00000000-0005-0000-0000-000016510000}"/>
    <cellStyle name="Currency 42" xfId="12532" xr:uid="{00000000-0005-0000-0000-000017510000}"/>
    <cellStyle name="Currency 42 2" xfId="12533" xr:uid="{00000000-0005-0000-0000-000018510000}"/>
    <cellStyle name="Currency 42 3" xfId="12534" xr:uid="{00000000-0005-0000-0000-000019510000}"/>
    <cellStyle name="Currency 42 4" xfId="12535" xr:uid="{00000000-0005-0000-0000-00001A510000}"/>
    <cellStyle name="Currency 43" xfId="12536" xr:uid="{00000000-0005-0000-0000-00001B510000}"/>
    <cellStyle name="Currency 43 2" xfId="12537" xr:uid="{00000000-0005-0000-0000-00001C510000}"/>
    <cellStyle name="Currency 43 3" xfId="12538" xr:uid="{00000000-0005-0000-0000-00001D510000}"/>
    <cellStyle name="Currency 43 4" xfId="12539" xr:uid="{00000000-0005-0000-0000-00001E510000}"/>
    <cellStyle name="Currency 44" xfId="12540" xr:uid="{00000000-0005-0000-0000-00001F510000}"/>
    <cellStyle name="Currency 44 2" xfId="12541" xr:uid="{00000000-0005-0000-0000-000020510000}"/>
    <cellStyle name="Currency 44 3" xfId="12542" xr:uid="{00000000-0005-0000-0000-000021510000}"/>
    <cellStyle name="Currency 45" xfId="12543" xr:uid="{00000000-0005-0000-0000-000022510000}"/>
    <cellStyle name="Currency 45 2" xfId="12544" xr:uid="{00000000-0005-0000-0000-000023510000}"/>
    <cellStyle name="Currency 45 3" xfId="12545" xr:uid="{00000000-0005-0000-0000-000024510000}"/>
    <cellStyle name="Currency 46" xfId="12546" xr:uid="{00000000-0005-0000-0000-000025510000}"/>
    <cellStyle name="Currency 46 2" xfId="12547" xr:uid="{00000000-0005-0000-0000-000026510000}"/>
    <cellStyle name="Currency 46 3" xfId="12548" xr:uid="{00000000-0005-0000-0000-000027510000}"/>
    <cellStyle name="Currency 47" xfId="12549" xr:uid="{00000000-0005-0000-0000-000028510000}"/>
    <cellStyle name="Currency 47 2" xfId="12550" xr:uid="{00000000-0005-0000-0000-000029510000}"/>
    <cellStyle name="Currency 47 3" xfId="12551" xr:uid="{00000000-0005-0000-0000-00002A510000}"/>
    <cellStyle name="Currency 48" xfId="12552" xr:uid="{00000000-0005-0000-0000-00002B510000}"/>
    <cellStyle name="Currency 48 2" xfId="12553" xr:uid="{00000000-0005-0000-0000-00002C510000}"/>
    <cellStyle name="Currency 48 3" xfId="12554" xr:uid="{00000000-0005-0000-0000-00002D510000}"/>
    <cellStyle name="Currency 49" xfId="12555" xr:uid="{00000000-0005-0000-0000-00002E510000}"/>
    <cellStyle name="Currency 49 2" xfId="12556" xr:uid="{00000000-0005-0000-0000-00002F510000}"/>
    <cellStyle name="Currency 49 3" xfId="12557" xr:uid="{00000000-0005-0000-0000-000030510000}"/>
    <cellStyle name="Currency 5" xfId="172" xr:uid="{00000000-0005-0000-0000-000031510000}"/>
    <cellStyle name="Currency 5 2" xfId="12558" xr:uid="{00000000-0005-0000-0000-000032510000}"/>
    <cellStyle name="Currency 5 2 2" xfId="12559" xr:uid="{00000000-0005-0000-0000-000033510000}"/>
    <cellStyle name="Currency 5 2 2 2" xfId="41159" xr:uid="{00000000-0005-0000-0000-000034510000}"/>
    <cellStyle name="Currency 5 2 3" xfId="41160" xr:uid="{00000000-0005-0000-0000-000035510000}"/>
    <cellStyle name="Currency 5 3" xfId="12560" xr:uid="{00000000-0005-0000-0000-000036510000}"/>
    <cellStyle name="Currency 5 3 2" xfId="41161" xr:uid="{00000000-0005-0000-0000-000037510000}"/>
    <cellStyle name="Currency 5 4" xfId="41162" xr:uid="{00000000-0005-0000-0000-000038510000}"/>
    <cellStyle name="Currency 50" xfId="12561" xr:uid="{00000000-0005-0000-0000-000039510000}"/>
    <cellStyle name="Currency 50 2" xfId="12562" xr:uid="{00000000-0005-0000-0000-00003A510000}"/>
    <cellStyle name="Currency 50 3" xfId="12563" xr:uid="{00000000-0005-0000-0000-00003B510000}"/>
    <cellStyle name="Currency 51" xfId="12564" xr:uid="{00000000-0005-0000-0000-00003C510000}"/>
    <cellStyle name="Currency 51 2" xfId="12565" xr:uid="{00000000-0005-0000-0000-00003D510000}"/>
    <cellStyle name="Currency 51 3" xfId="12566" xr:uid="{00000000-0005-0000-0000-00003E510000}"/>
    <cellStyle name="Currency 52" xfId="12567" xr:uid="{00000000-0005-0000-0000-00003F510000}"/>
    <cellStyle name="Currency 52 2" xfId="12568" xr:uid="{00000000-0005-0000-0000-000040510000}"/>
    <cellStyle name="Currency 52 3" xfId="12569" xr:uid="{00000000-0005-0000-0000-000041510000}"/>
    <cellStyle name="Currency 53" xfId="12570" xr:uid="{00000000-0005-0000-0000-000042510000}"/>
    <cellStyle name="Currency 53 2" xfId="12571" xr:uid="{00000000-0005-0000-0000-000043510000}"/>
    <cellStyle name="Currency 53 3" xfId="12572" xr:uid="{00000000-0005-0000-0000-000044510000}"/>
    <cellStyle name="Currency 54" xfId="12573" xr:uid="{00000000-0005-0000-0000-000045510000}"/>
    <cellStyle name="Currency 54 2" xfId="12574" xr:uid="{00000000-0005-0000-0000-000046510000}"/>
    <cellStyle name="Currency 54 3" xfId="12575" xr:uid="{00000000-0005-0000-0000-000047510000}"/>
    <cellStyle name="Currency 55" xfId="12576" xr:uid="{00000000-0005-0000-0000-000048510000}"/>
    <cellStyle name="Currency 55 2" xfId="12577" xr:uid="{00000000-0005-0000-0000-000049510000}"/>
    <cellStyle name="Currency 55 3" xfId="12578" xr:uid="{00000000-0005-0000-0000-00004A510000}"/>
    <cellStyle name="Currency 56" xfId="12579" xr:uid="{00000000-0005-0000-0000-00004B510000}"/>
    <cellStyle name="Currency 57" xfId="12580" xr:uid="{00000000-0005-0000-0000-00004C510000}"/>
    <cellStyle name="Currency 58" xfId="12581" xr:uid="{00000000-0005-0000-0000-00004D510000}"/>
    <cellStyle name="Currency 59" xfId="12582" xr:uid="{00000000-0005-0000-0000-00004E510000}"/>
    <cellStyle name="Currency 6" xfId="174" xr:uid="{00000000-0005-0000-0000-00004F510000}"/>
    <cellStyle name="Currency 6 2" xfId="12583" xr:uid="{00000000-0005-0000-0000-000050510000}"/>
    <cellStyle name="Currency 6 2 2" xfId="12584" xr:uid="{00000000-0005-0000-0000-000051510000}"/>
    <cellStyle name="Currency 6 2 2 2" xfId="41163" xr:uid="{00000000-0005-0000-0000-000052510000}"/>
    <cellStyle name="Currency 6 2 3" xfId="41164" xr:uid="{00000000-0005-0000-0000-000053510000}"/>
    <cellStyle name="Currency 6 3" xfId="12585" xr:uid="{00000000-0005-0000-0000-000054510000}"/>
    <cellStyle name="Currency 6 3 2" xfId="41165" xr:uid="{00000000-0005-0000-0000-000055510000}"/>
    <cellStyle name="Currency 6 4" xfId="41166" xr:uid="{00000000-0005-0000-0000-000056510000}"/>
    <cellStyle name="Currency 60" xfId="12586" xr:uid="{00000000-0005-0000-0000-000057510000}"/>
    <cellStyle name="Currency 60 2" xfId="12587" xr:uid="{00000000-0005-0000-0000-000058510000}"/>
    <cellStyle name="Currency 61" xfId="12588" xr:uid="{00000000-0005-0000-0000-000059510000}"/>
    <cellStyle name="Currency 61 2" xfId="12589" xr:uid="{00000000-0005-0000-0000-00005A510000}"/>
    <cellStyle name="Currency 62" xfId="12590" xr:uid="{00000000-0005-0000-0000-00005B510000}"/>
    <cellStyle name="Currency 63" xfId="12591" xr:uid="{00000000-0005-0000-0000-00005C510000}"/>
    <cellStyle name="Currency 64" xfId="12592" xr:uid="{00000000-0005-0000-0000-00005D510000}"/>
    <cellStyle name="Currency 65" xfId="12593" xr:uid="{00000000-0005-0000-0000-00005E510000}"/>
    <cellStyle name="Currency 66" xfId="12594" xr:uid="{00000000-0005-0000-0000-00005F510000}"/>
    <cellStyle name="Currency 67" xfId="12595" xr:uid="{00000000-0005-0000-0000-000060510000}"/>
    <cellStyle name="Currency 68" xfId="12596" xr:uid="{00000000-0005-0000-0000-000061510000}"/>
    <cellStyle name="Currency 69" xfId="12597" xr:uid="{00000000-0005-0000-0000-000062510000}"/>
    <cellStyle name="Currency 7" xfId="12598" xr:uid="{00000000-0005-0000-0000-000063510000}"/>
    <cellStyle name="Currency 7 2" xfId="12599" xr:uid="{00000000-0005-0000-0000-000064510000}"/>
    <cellStyle name="Currency 7 2 2" xfId="41167" xr:uid="{00000000-0005-0000-0000-000065510000}"/>
    <cellStyle name="Currency 7 3" xfId="41168" xr:uid="{00000000-0005-0000-0000-000066510000}"/>
    <cellStyle name="Currency 70" xfId="12600" xr:uid="{00000000-0005-0000-0000-000067510000}"/>
    <cellStyle name="Currency 71" xfId="12601" xr:uid="{00000000-0005-0000-0000-000068510000}"/>
    <cellStyle name="Currency 72" xfId="12602" xr:uid="{00000000-0005-0000-0000-000069510000}"/>
    <cellStyle name="Currency 73" xfId="12603" xr:uid="{00000000-0005-0000-0000-00006A510000}"/>
    <cellStyle name="Currency 74" xfId="12604" xr:uid="{00000000-0005-0000-0000-00006B510000}"/>
    <cellStyle name="Currency 75" xfId="12605" xr:uid="{00000000-0005-0000-0000-00006C510000}"/>
    <cellStyle name="Currency 76" xfId="12606" xr:uid="{00000000-0005-0000-0000-00006D510000}"/>
    <cellStyle name="Currency 77" xfId="12607" xr:uid="{00000000-0005-0000-0000-00006E510000}"/>
    <cellStyle name="Currency 78" xfId="12608" xr:uid="{00000000-0005-0000-0000-00006F510000}"/>
    <cellStyle name="Currency 79" xfId="12609" xr:uid="{00000000-0005-0000-0000-000070510000}"/>
    <cellStyle name="Currency 8" xfId="12610" xr:uid="{00000000-0005-0000-0000-000071510000}"/>
    <cellStyle name="Currency 8 2" xfId="12611" xr:uid="{00000000-0005-0000-0000-000072510000}"/>
    <cellStyle name="Currency 8 2 2" xfId="41169" xr:uid="{00000000-0005-0000-0000-000073510000}"/>
    <cellStyle name="Currency 8 3" xfId="41170" xr:uid="{00000000-0005-0000-0000-000074510000}"/>
    <cellStyle name="Currency 80" xfId="12612" xr:uid="{00000000-0005-0000-0000-000075510000}"/>
    <cellStyle name="Currency 81" xfId="12613" xr:uid="{00000000-0005-0000-0000-000076510000}"/>
    <cellStyle name="Currency 82" xfId="12614" xr:uid="{00000000-0005-0000-0000-000077510000}"/>
    <cellStyle name="Currency 83" xfId="12615" xr:uid="{00000000-0005-0000-0000-000078510000}"/>
    <cellStyle name="Currency 84" xfId="12616" xr:uid="{00000000-0005-0000-0000-000079510000}"/>
    <cellStyle name="Currency 85" xfId="12617" xr:uid="{00000000-0005-0000-0000-00007A510000}"/>
    <cellStyle name="Currency 86" xfId="12618" xr:uid="{00000000-0005-0000-0000-00007B510000}"/>
    <cellStyle name="Currency 87" xfId="12619" xr:uid="{00000000-0005-0000-0000-00007C510000}"/>
    <cellStyle name="Currency 88" xfId="12620" xr:uid="{00000000-0005-0000-0000-00007D510000}"/>
    <cellStyle name="Currency 89" xfId="12621" xr:uid="{00000000-0005-0000-0000-00007E510000}"/>
    <cellStyle name="Currency 9" xfId="12622" xr:uid="{00000000-0005-0000-0000-00007F510000}"/>
    <cellStyle name="Currency 9 2" xfId="12623" xr:uid="{00000000-0005-0000-0000-000080510000}"/>
    <cellStyle name="Currency 9 2 2" xfId="41171" xr:uid="{00000000-0005-0000-0000-000081510000}"/>
    <cellStyle name="Currency 9 3" xfId="41172" xr:uid="{00000000-0005-0000-0000-000082510000}"/>
    <cellStyle name="Currency 90" xfId="12624" xr:uid="{00000000-0005-0000-0000-000083510000}"/>
    <cellStyle name="Currency 91" xfId="12625" xr:uid="{00000000-0005-0000-0000-000084510000}"/>
    <cellStyle name="Currency 92" xfId="12626" xr:uid="{00000000-0005-0000-0000-000085510000}"/>
    <cellStyle name="Currency 93" xfId="12627" xr:uid="{00000000-0005-0000-0000-000086510000}"/>
    <cellStyle name="Currency 94" xfId="12628" xr:uid="{00000000-0005-0000-0000-000087510000}"/>
    <cellStyle name="Currency 95" xfId="12629" xr:uid="{00000000-0005-0000-0000-000088510000}"/>
    <cellStyle name="Currency 96" xfId="12630" xr:uid="{00000000-0005-0000-0000-000089510000}"/>
    <cellStyle name="Currency 97" xfId="12631" xr:uid="{00000000-0005-0000-0000-00008A510000}"/>
    <cellStyle name="Currency 98" xfId="12632" xr:uid="{00000000-0005-0000-0000-00008B510000}"/>
    <cellStyle name="Currency 99" xfId="12633" xr:uid="{00000000-0005-0000-0000-00008C510000}"/>
    <cellStyle name="Currency0" xfId="88" xr:uid="{00000000-0005-0000-0000-00008D510000}"/>
    <cellStyle name="Currency0 2" xfId="12634" xr:uid="{00000000-0005-0000-0000-00008E510000}"/>
    <cellStyle name="Currency0 2 10" xfId="12635" xr:uid="{00000000-0005-0000-0000-00008F510000}"/>
    <cellStyle name="Currency0 2 11" xfId="12636" xr:uid="{00000000-0005-0000-0000-000090510000}"/>
    <cellStyle name="Currency0 2 12" xfId="12637" xr:uid="{00000000-0005-0000-0000-000091510000}"/>
    <cellStyle name="Currency0 2 13" xfId="12638" xr:uid="{00000000-0005-0000-0000-000092510000}"/>
    <cellStyle name="Currency0 2 14" xfId="12639" xr:uid="{00000000-0005-0000-0000-000093510000}"/>
    <cellStyle name="Currency0 2 15" xfId="12640" xr:uid="{00000000-0005-0000-0000-000094510000}"/>
    <cellStyle name="Currency0 2 16" xfId="12641" xr:uid="{00000000-0005-0000-0000-000095510000}"/>
    <cellStyle name="Currency0 2 17" xfId="12642" xr:uid="{00000000-0005-0000-0000-000096510000}"/>
    <cellStyle name="Currency0 2 18" xfId="12643" xr:uid="{00000000-0005-0000-0000-000097510000}"/>
    <cellStyle name="Currency0 2 19" xfId="12644" xr:uid="{00000000-0005-0000-0000-000098510000}"/>
    <cellStyle name="Currency0 2 2" xfId="12645" xr:uid="{00000000-0005-0000-0000-000099510000}"/>
    <cellStyle name="Currency0 2 2 2" xfId="12646" xr:uid="{00000000-0005-0000-0000-00009A510000}"/>
    <cellStyle name="Currency0 2 2 3" xfId="12647" xr:uid="{00000000-0005-0000-0000-00009B510000}"/>
    <cellStyle name="Currency0 2 2 4" xfId="12648" xr:uid="{00000000-0005-0000-0000-00009C510000}"/>
    <cellStyle name="Currency0 2 20" xfId="12649" xr:uid="{00000000-0005-0000-0000-00009D510000}"/>
    <cellStyle name="Currency0 2 21" xfId="12650" xr:uid="{00000000-0005-0000-0000-00009E510000}"/>
    <cellStyle name="Currency0 2 22" xfId="12651" xr:uid="{00000000-0005-0000-0000-00009F510000}"/>
    <cellStyle name="Currency0 2 23" xfId="12652" xr:uid="{00000000-0005-0000-0000-0000A0510000}"/>
    <cellStyle name="Currency0 2 24" xfId="12653" xr:uid="{00000000-0005-0000-0000-0000A1510000}"/>
    <cellStyle name="Currency0 2 25" xfId="12654" xr:uid="{00000000-0005-0000-0000-0000A2510000}"/>
    <cellStyle name="Currency0 2 26" xfId="12655" xr:uid="{00000000-0005-0000-0000-0000A3510000}"/>
    <cellStyle name="Currency0 2 27" xfId="12656" xr:uid="{00000000-0005-0000-0000-0000A4510000}"/>
    <cellStyle name="Currency0 2 3" xfId="12657" xr:uid="{00000000-0005-0000-0000-0000A5510000}"/>
    <cellStyle name="Currency0 2 3 2" xfId="12658" xr:uid="{00000000-0005-0000-0000-0000A6510000}"/>
    <cellStyle name="Currency0 2 3 3" xfId="12659" xr:uid="{00000000-0005-0000-0000-0000A7510000}"/>
    <cellStyle name="Currency0 2 3 4" xfId="12660" xr:uid="{00000000-0005-0000-0000-0000A8510000}"/>
    <cellStyle name="Currency0 2 4" xfId="12661" xr:uid="{00000000-0005-0000-0000-0000A9510000}"/>
    <cellStyle name="Currency0 2 4 2" xfId="12662" xr:uid="{00000000-0005-0000-0000-0000AA510000}"/>
    <cellStyle name="Currency0 2 4 3" xfId="12663" xr:uid="{00000000-0005-0000-0000-0000AB510000}"/>
    <cellStyle name="Currency0 2 4 4" xfId="12664" xr:uid="{00000000-0005-0000-0000-0000AC510000}"/>
    <cellStyle name="Currency0 2 5" xfId="12665" xr:uid="{00000000-0005-0000-0000-0000AD510000}"/>
    <cellStyle name="Currency0 2 5 2" xfId="12666" xr:uid="{00000000-0005-0000-0000-0000AE510000}"/>
    <cellStyle name="Currency0 2 5 3" xfId="12667" xr:uid="{00000000-0005-0000-0000-0000AF510000}"/>
    <cellStyle name="Currency0 2 5 4" xfId="12668" xr:uid="{00000000-0005-0000-0000-0000B0510000}"/>
    <cellStyle name="Currency0 2 6" xfId="12669" xr:uid="{00000000-0005-0000-0000-0000B1510000}"/>
    <cellStyle name="Currency0 2 7" xfId="12670" xr:uid="{00000000-0005-0000-0000-0000B2510000}"/>
    <cellStyle name="Currency0 2 8" xfId="12671" xr:uid="{00000000-0005-0000-0000-0000B3510000}"/>
    <cellStyle name="Currency0 2 9" xfId="12672" xr:uid="{00000000-0005-0000-0000-0000B4510000}"/>
    <cellStyle name="Currency0 3" xfId="12673" xr:uid="{00000000-0005-0000-0000-0000B5510000}"/>
    <cellStyle name="Currency0 4" xfId="12674" xr:uid="{00000000-0005-0000-0000-0000B6510000}"/>
    <cellStyle name="Currency0 5" xfId="41173" xr:uid="{00000000-0005-0000-0000-0000B7510000}"/>
    <cellStyle name="CVSTYLE1" xfId="41174" xr:uid="{00000000-0005-0000-0000-0000B8510000}"/>
    <cellStyle name="CVSTYLE2" xfId="41175" xr:uid="{00000000-0005-0000-0000-0000B9510000}"/>
    <cellStyle name="Date" xfId="89" xr:uid="{00000000-0005-0000-0000-0000BA510000}"/>
    <cellStyle name="Date - m/d" xfId="12675" xr:uid="{00000000-0005-0000-0000-0000BB510000}"/>
    <cellStyle name="Date - m/d 10" xfId="12676" xr:uid="{00000000-0005-0000-0000-0000BC510000}"/>
    <cellStyle name="Date - m/d 10 10" xfId="12677" xr:uid="{00000000-0005-0000-0000-0000BD510000}"/>
    <cellStyle name="Date - m/d 10 11" xfId="12678" xr:uid="{00000000-0005-0000-0000-0000BE510000}"/>
    <cellStyle name="Date - m/d 10 12" xfId="12679" xr:uid="{00000000-0005-0000-0000-0000BF510000}"/>
    <cellStyle name="Date - m/d 10 13" xfId="12680" xr:uid="{00000000-0005-0000-0000-0000C0510000}"/>
    <cellStyle name="Date - m/d 10 14" xfId="12681" xr:uid="{00000000-0005-0000-0000-0000C1510000}"/>
    <cellStyle name="Date - m/d 10 15" xfId="12682" xr:uid="{00000000-0005-0000-0000-0000C2510000}"/>
    <cellStyle name="Date - m/d 10 16" xfId="12683" xr:uid="{00000000-0005-0000-0000-0000C3510000}"/>
    <cellStyle name="Date - m/d 10 17" xfId="12684" xr:uid="{00000000-0005-0000-0000-0000C4510000}"/>
    <cellStyle name="Date - m/d 10 18" xfId="12685" xr:uid="{00000000-0005-0000-0000-0000C5510000}"/>
    <cellStyle name="Date - m/d 10 19" xfId="12686" xr:uid="{00000000-0005-0000-0000-0000C6510000}"/>
    <cellStyle name="Date - m/d 10 2" xfId="12687" xr:uid="{00000000-0005-0000-0000-0000C7510000}"/>
    <cellStyle name="Date - m/d 10 20" xfId="12688" xr:uid="{00000000-0005-0000-0000-0000C8510000}"/>
    <cellStyle name="Date - m/d 10 21" xfId="12689" xr:uid="{00000000-0005-0000-0000-0000C9510000}"/>
    <cellStyle name="Date - m/d 10 22" xfId="12690" xr:uid="{00000000-0005-0000-0000-0000CA510000}"/>
    <cellStyle name="Date - m/d 10 23" xfId="12691" xr:uid="{00000000-0005-0000-0000-0000CB510000}"/>
    <cellStyle name="Date - m/d 10 3" xfId="12692" xr:uid="{00000000-0005-0000-0000-0000CC510000}"/>
    <cellStyle name="Date - m/d 10 4" xfId="12693" xr:uid="{00000000-0005-0000-0000-0000CD510000}"/>
    <cellStyle name="Date - m/d 10 5" xfId="12694" xr:uid="{00000000-0005-0000-0000-0000CE510000}"/>
    <cellStyle name="Date - m/d 10 6" xfId="12695" xr:uid="{00000000-0005-0000-0000-0000CF510000}"/>
    <cellStyle name="Date - m/d 10 7" xfId="12696" xr:uid="{00000000-0005-0000-0000-0000D0510000}"/>
    <cellStyle name="Date - m/d 10 8" xfId="12697" xr:uid="{00000000-0005-0000-0000-0000D1510000}"/>
    <cellStyle name="Date - m/d 10 9" xfId="12698" xr:uid="{00000000-0005-0000-0000-0000D2510000}"/>
    <cellStyle name="Date - m/d 11" xfId="12699" xr:uid="{00000000-0005-0000-0000-0000D3510000}"/>
    <cellStyle name="Date - m/d 11 10" xfId="12700" xr:uid="{00000000-0005-0000-0000-0000D4510000}"/>
    <cellStyle name="Date - m/d 11 11" xfId="12701" xr:uid="{00000000-0005-0000-0000-0000D5510000}"/>
    <cellStyle name="Date - m/d 11 12" xfId="12702" xr:uid="{00000000-0005-0000-0000-0000D6510000}"/>
    <cellStyle name="Date - m/d 11 13" xfId="12703" xr:uid="{00000000-0005-0000-0000-0000D7510000}"/>
    <cellStyle name="Date - m/d 11 14" xfId="12704" xr:uid="{00000000-0005-0000-0000-0000D8510000}"/>
    <cellStyle name="Date - m/d 11 15" xfId="12705" xr:uid="{00000000-0005-0000-0000-0000D9510000}"/>
    <cellStyle name="Date - m/d 11 16" xfId="12706" xr:uid="{00000000-0005-0000-0000-0000DA510000}"/>
    <cellStyle name="Date - m/d 11 17" xfId="12707" xr:uid="{00000000-0005-0000-0000-0000DB510000}"/>
    <cellStyle name="Date - m/d 11 18" xfId="12708" xr:uid="{00000000-0005-0000-0000-0000DC510000}"/>
    <cellStyle name="Date - m/d 11 19" xfId="12709" xr:uid="{00000000-0005-0000-0000-0000DD510000}"/>
    <cellStyle name="Date - m/d 11 2" xfId="12710" xr:uid="{00000000-0005-0000-0000-0000DE510000}"/>
    <cellStyle name="Date - m/d 11 20" xfId="12711" xr:uid="{00000000-0005-0000-0000-0000DF510000}"/>
    <cellStyle name="Date - m/d 11 21" xfId="12712" xr:uid="{00000000-0005-0000-0000-0000E0510000}"/>
    <cellStyle name="Date - m/d 11 22" xfId="12713" xr:uid="{00000000-0005-0000-0000-0000E1510000}"/>
    <cellStyle name="Date - m/d 11 23" xfId="12714" xr:uid="{00000000-0005-0000-0000-0000E2510000}"/>
    <cellStyle name="Date - m/d 11 3" xfId="12715" xr:uid="{00000000-0005-0000-0000-0000E3510000}"/>
    <cellStyle name="Date - m/d 11 4" xfId="12716" xr:uid="{00000000-0005-0000-0000-0000E4510000}"/>
    <cellStyle name="Date - m/d 11 5" xfId="12717" xr:uid="{00000000-0005-0000-0000-0000E5510000}"/>
    <cellStyle name="Date - m/d 11 6" xfId="12718" xr:uid="{00000000-0005-0000-0000-0000E6510000}"/>
    <cellStyle name="Date - m/d 11 7" xfId="12719" xr:uid="{00000000-0005-0000-0000-0000E7510000}"/>
    <cellStyle name="Date - m/d 11 8" xfId="12720" xr:uid="{00000000-0005-0000-0000-0000E8510000}"/>
    <cellStyle name="Date - m/d 11 9" xfId="12721" xr:uid="{00000000-0005-0000-0000-0000E9510000}"/>
    <cellStyle name="Date - m/d 12" xfId="12722" xr:uid="{00000000-0005-0000-0000-0000EA510000}"/>
    <cellStyle name="Date - m/d 12 2" xfId="12723" xr:uid="{00000000-0005-0000-0000-0000EB510000}"/>
    <cellStyle name="Date - m/d 12 3" xfId="12724" xr:uid="{00000000-0005-0000-0000-0000EC510000}"/>
    <cellStyle name="Date - m/d 12 4" xfId="12725" xr:uid="{00000000-0005-0000-0000-0000ED510000}"/>
    <cellStyle name="Date - m/d 13" xfId="12726" xr:uid="{00000000-0005-0000-0000-0000EE510000}"/>
    <cellStyle name="Date - m/d 14" xfId="12727" xr:uid="{00000000-0005-0000-0000-0000EF510000}"/>
    <cellStyle name="Date - m/d 15" xfId="12728" xr:uid="{00000000-0005-0000-0000-0000F0510000}"/>
    <cellStyle name="Date - m/d 16" xfId="12729" xr:uid="{00000000-0005-0000-0000-0000F1510000}"/>
    <cellStyle name="Date - m/d 2" xfId="12730" xr:uid="{00000000-0005-0000-0000-0000F2510000}"/>
    <cellStyle name="Date - m/d 2 10" xfId="12731" xr:uid="{00000000-0005-0000-0000-0000F3510000}"/>
    <cellStyle name="Date - m/d 2 11" xfId="12732" xr:uid="{00000000-0005-0000-0000-0000F4510000}"/>
    <cellStyle name="Date - m/d 2 12" xfId="12733" xr:uid="{00000000-0005-0000-0000-0000F5510000}"/>
    <cellStyle name="Date - m/d 2 13" xfId="12734" xr:uid="{00000000-0005-0000-0000-0000F6510000}"/>
    <cellStyle name="Date - m/d 2 14" xfId="12735" xr:uid="{00000000-0005-0000-0000-0000F7510000}"/>
    <cellStyle name="Date - m/d 2 15" xfId="12736" xr:uid="{00000000-0005-0000-0000-0000F8510000}"/>
    <cellStyle name="Date - m/d 2 16" xfId="12737" xr:uid="{00000000-0005-0000-0000-0000F9510000}"/>
    <cellStyle name="Date - m/d 2 17" xfId="12738" xr:uid="{00000000-0005-0000-0000-0000FA510000}"/>
    <cellStyle name="Date - m/d 2 18" xfId="12739" xr:uid="{00000000-0005-0000-0000-0000FB510000}"/>
    <cellStyle name="Date - m/d 2 19" xfId="12740" xr:uid="{00000000-0005-0000-0000-0000FC510000}"/>
    <cellStyle name="Date - m/d 2 2" xfId="12741" xr:uid="{00000000-0005-0000-0000-0000FD510000}"/>
    <cellStyle name="Date - m/d 2 2 10" xfId="12742" xr:uid="{00000000-0005-0000-0000-0000FE510000}"/>
    <cellStyle name="Date - m/d 2 2 11" xfId="12743" xr:uid="{00000000-0005-0000-0000-0000FF510000}"/>
    <cellStyle name="Date - m/d 2 2 12" xfId="12744" xr:uid="{00000000-0005-0000-0000-000000520000}"/>
    <cellStyle name="Date - m/d 2 2 13" xfId="12745" xr:uid="{00000000-0005-0000-0000-000001520000}"/>
    <cellStyle name="Date - m/d 2 2 14" xfId="12746" xr:uid="{00000000-0005-0000-0000-000002520000}"/>
    <cellStyle name="Date - m/d 2 2 15" xfId="12747" xr:uid="{00000000-0005-0000-0000-000003520000}"/>
    <cellStyle name="Date - m/d 2 2 16" xfId="12748" xr:uid="{00000000-0005-0000-0000-000004520000}"/>
    <cellStyle name="Date - m/d 2 2 17" xfId="12749" xr:uid="{00000000-0005-0000-0000-000005520000}"/>
    <cellStyle name="Date - m/d 2 2 18" xfId="12750" xr:uid="{00000000-0005-0000-0000-000006520000}"/>
    <cellStyle name="Date - m/d 2 2 19" xfId="12751" xr:uid="{00000000-0005-0000-0000-000007520000}"/>
    <cellStyle name="Date - m/d 2 2 2" xfId="12752" xr:uid="{00000000-0005-0000-0000-000008520000}"/>
    <cellStyle name="Date - m/d 2 2 20" xfId="12753" xr:uid="{00000000-0005-0000-0000-000009520000}"/>
    <cellStyle name="Date - m/d 2 2 21" xfId="12754" xr:uid="{00000000-0005-0000-0000-00000A520000}"/>
    <cellStyle name="Date - m/d 2 2 22" xfId="12755" xr:uid="{00000000-0005-0000-0000-00000B520000}"/>
    <cellStyle name="Date - m/d 2 2 23" xfId="12756" xr:uid="{00000000-0005-0000-0000-00000C520000}"/>
    <cellStyle name="Date - m/d 2 2 3" xfId="12757" xr:uid="{00000000-0005-0000-0000-00000D520000}"/>
    <cellStyle name="Date - m/d 2 2 4" xfId="12758" xr:uid="{00000000-0005-0000-0000-00000E520000}"/>
    <cellStyle name="Date - m/d 2 2 5" xfId="12759" xr:uid="{00000000-0005-0000-0000-00000F520000}"/>
    <cellStyle name="Date - m/d 2 2 6" xfId="12760" xr:uid="{00000000-0005-0000-0000-000010520000}"/>
    <cellStyle name="Date - m/d 2 2 7" xfId="12761" xr:uid="{00000000-0005-0000-0000-000011520000}"/>
    <cellStyle name="Date - m/d 2 2 8" xfId="12762" xr:uid="{00000000-0005-0000-0000-000012520000}"/>
    <cellStyle name="Date - m/d 2 2 9" xfId="12763" xr:uid="{00000000-0005-0000-0000-000013520000}"/>
    <cellStyle name="Date - m/d 2 20" xfId="12764" xr:uid="{00000000-0005-0000-0000-000014520000}"/>
    <cellStyle name="Date - m/d 2 21" xfId="12765" xr:uid="{00000000-0005-0000-0000-000015520000}"/>
    <cellStyle name="Date - m/d 2 22" xfId="12766" xr:uid="{00000000-0005-0000-0000-000016520000}"/>
    <cellStyle name="Date - m/d 2 23" xfId="12767" xr:uid="{00000000-0005-0000-0000-000017520000}"/>
    <cellStyle name="Date - m/d 2 24" xfId="12768" xr:uid="{00000000-0005-0000-0000-000018520000}"/>
    <cellStyle name="Date - m/d 2 25" xfId="12769" xr:uid="{00000000-0005-0000-0000-000019520000}"/>
    <cellStyle name="Date - m/d 2 26" xfId="12770" xr:uid="{00000000-0005-0000-0000-00001A520000}"/>
    <cellStyle name="Date - m/d 2 27" xfId="12771" xr:uid="{00000000-0005-0000-0000-00001B520000}"/>
    <cellStyle name="Date - m/d 2 3" xfId="12772" xr:uid="{00000000-0005-0000-0000-00001C520000}"/>
    <cellStyle name="Date - m/d 2 3 10" xfId="12773" xr:uid="{00000000-0005-0000-0000-00001D520000}"/>
    <cellStyle name="Date - m/d 2 3 11" xfId="12774" xr:uid="{00000000-0005-0000-0000-00001E520000}"/>
    <cellStyle name="Date - m/d 2 3 12" xfId="12775" xr:uid="{00000000-0005-0000-0000-00001F520000}"/>
    <cellStyle name="Date - m/d 2 3 13" xfId="12776" xr:uid="{00000000-0005-0000-0000-000020520000}"/>
    <cellStyle name="Date - m/d 2 3 14" xfId="12777" xr:uid="{00000000-0005-0000-0000-000021520000}"/>
    <cellStyle name="Date - m/d 2 3 15" xfId="12778" xr:uid="{00000000-0005-0000-0000-000022520000}"/>
    <cellStyle name="Date - m/d 2 3 16" xfId="12779" xr:uid="{00000000-0005-0000-0000-000023520000}"/>
    <cellStyle name="Date - m/d 2 3 17" xfId="12780" xr:uid="{00000000-0005-0000-0000-000024520000}"/>
    <cellStyle name="Date - m/d 2 3 18" xfId="12781" xr:uid="{00000000-0005-0000-0000-000025520000}"/>
    <cellStyle name="Date - m/d 2 3 19" xfId="12782" xr:uid="{00000000-0005-0000-0000-000026520000}"/>
    <cellStyle name="Date - m/d 2 3 2" xfId="12783" xr:uid="{00000000-0005-0000-0000-000027520000}"/>
    <cellStyle name="Date - m/d 2 3 20" xfId="12784" xr:uid="{00000000-0005-0000-0000-000028520000}"/>
    <cellStyle name="Date - m/d 2 3 21" xfId="12785" xr:uid="{00000000-0005-0000-0000-000029520000}"/>
    <cellStyle name="Date - m/d 2 3 22" xfId="12786" xr:uid="{00000000-0005-0000-0000-00002A520000}"/>
    <cellStyle name="Date - m/d 2 3 23" xfId="12787" xr:uid="{00000000-0005-0000-0000-00002B520000}"/>
    <cellStyle name="Date - m/d 2 3 3" xfId="12788" xr:uid="{00000000-0005-0000-0000-00002C520000}"/>
    <cellStyle name="Date - m/d 2 3 4" xfId="12789" xr:uid="{00000000-0005-0000-0000-00002D520000}"/>
    <cellStyle name="Date - m/d 2 3 5" xfId="12790" xr:uid="{00000000-0005-0000-0000-00002E520000}"/>
    <cellStyle name="Date - m/d 2 3 6" xfId="12791" xr:uid="{00000000-0005-0000-0000-00002F520000}"/>
    <cellStyle name="Date - m/d 2 3 7" xfId="12792" xr:uid="{00000000-0005-0000-0000-000030520000}"/>
    <cellStyle name="Date - m/d 2 3 8" xfId="12793" xr:uid="{00000000-0005-0000-0000-000031520000}"/>
    <cellStyle name="Date - m/d 2 3 9" xfId="12794" xr:uid="{00000000-0005-0000-0000-000032520000}"/>
    <cellStyle name="Date - m/d 2 4" xfId="12795" xr:uid="{00000000-0005-0000-0000-000033520000}"/>
    <cellStyle name="Date - m/d 2 4 10" xfId="12796" xr:uid="{00000000-0005-0000-0000-000034520000}"/>
    <cellStyle name="Date - m/d 2 4 11" xfId="12797" xr:uid="{00000000-0005-0000-0000-000035520000}"/>
    <cellStyle name="Date - m/d 2 4 12" xfId="12798" xr:uid="{00000000-0005-0000-0000-000036520000}"/>
    <cellStyle name="Date - m/d 2 4 13" xfId="12799" xr:uid="{00000000-0005-0000-0000-000037520000}"/>
    <cellStyle name="Date - m/d 2 4 14" xfId="12800" xr:uid="{00000000-0005-0000-0000-000038520000}"/>
    <cellStyle name="Date - m/d 2 4 15" xfId="12801" xr:uid="{00000000-0005-0000-0000-000039520000}"/>
    <cellStyle name="Date - m/d 2 4 16" xfId="12802" xr:uid="{00000000-0005-0000-0000-00003A520000}"/>
    <cellStyle name="Date - m/d 2 4 17" xfId="12803" xr:uid="{00000000-0005-0000-0000-00003B520000}"/>
    <cellStyle name="Date - m/d 2 4 18" xfId="12804" xr:uid="{00000000-0005-0000-0000-00003C520000}"/>
    <cellStyle name="Date - m/d 2 4 19" xfId="12805" xr:uid="{00000000-0005-0000-0000-00003D520000}"/>
    <cellStyle name="Date - m/d 2 4 2" xfId="12806" xr:uid="{00000000-0005-0000-0000-00003E520000}"/>
    <cellStyle name="Date - m/d 2 4 20" xfId="12807" xr:uid="{00000000-0005-0000-0000-00003F520000}"/>
    <cellStyle name="Date - m/d 2 4 21" xfId="12808" xr:uid="{00000000-0005-0000-0000-000040520000}"/>
    <cellStyle name="Date - m/d 2 4 22" xfId="12809" xr:uid="{00000000-0005-0000-0000-000041520000}"/>
    <cellStyle name="Date - m/d 2 4 23" xfId="12810" xr:uid="{00000000-0005-0000-0000-000042520000}"/>
    <cellStyle name="Date - m/d 2 4 3" xfId="12811" xr:uid="{00000000-0005-0000-0000-000043520000}"/>
    <cellStyle name="Date - m/d 2 4 4" xfId="12812" xr:uid="{00000000-0005-0000-0000-000044520000}"/>
    <cellStyle name="Date - m/d 2 4 5" xfId="12813" xr:uid="{00000000-0005-0000-0000-000045520000}"/>
    <cellStyle name="Date - m/d 2 4 6" xfId="12814" xr:uid="{00000000-0005-0000-0000-000046520000}"/>
    <cellStyle name="Date - m/d 2 4 7" xfId="12815" xr:uid="{00000000-0005-0000-0000-000047520000}"/>
    <cellStyle name="Date - m/d 2 4 8" xfId="12816" xr:uid="{00000000-0005-0000-0000-000048520000}"/>
    <cellStyle name="Date - m/d 2 4 9" xfId="12817" xr:uid="{00000000-0005-0000-0000-000049520000}"/>
    <cellStyle name="Date - m/d 2 5" xfId="12818" xr:uid="{00000000-0005-0000-0000-00004A520000}"/>
    <cellStyle name="Date - m/d 2 5 10" xfId="12819" xr:uid="{00000000-0005-0000-0000-00004B520000}"/>
    <cellStyle name="Date - m/d 2 5 11" xfId="12820" xr:uid="{00000000-0005-0000-0000-00004C520000}"/>
    <cellStyle name="Date - m/d 2 5 12" xfId="12821" xr:uid="{00000000-0005-0000-0000-00004D520000}"/>
    <cellStyle name="Date - m/d 2 5 13" xfId="12822" xr:uid="{00000000-0005-0000-0000-00004E520000}"/>
    <cellStyle name="Date - m/d 2 5 14" xfId="12823" xr:uid="{00000000-0005-0000-0000-00004F520000}"/>
    <cellStyle name="Date - m/d 2 5 15" xfId="12824" xr:uid="{00000000-0005-0000-0000-000050520000}"/>
    <cellStyle name="Date - m/d 2 5 16" xfId="12825" xr:uid="{00000000-0005-0000-0000-000051520000}"/>
    <cellStyle name="Date - m/d 2 5 17" xfId="12826" xr:uid="{00000000-0005-0000-0000-000052520000}"/>
    <cellStyle name="Date - m/d 2 5 18" xfId="12827" xr:uid="{00000000-0005-0000-0000-000053520000}"/>
    <cellStyle name="Date - m/d 2 5 19" xfId="12828" xr:uid="{00000000-0005-0000-0000-000054520000}"/>
    <cellStyle name="Date - m/d 2 5 2" xfId="12829" xr:uid="{00000000-0005-0000-0000-000055520000}"/>
    <cellStyle name="Date - m/d 2 5 20" xfId="12830" xr:uid="{00000000-0005-0000-0000-000056520000}"/>
    <cellStyle name="Date - m/d 2 5 21" xfId="12831" xr:uid="{00000000-0005-0000-0000-000057520000}"/>
    <cellStyle name="Date - m/d 2 5 22" xfId="12832" xr:uid="{00000000-0005-0000-0000-000058520000}"/>
    <cellStyle name="Date - m/d 2 5 23" xfId="12833" xr:uid="{00000000-0005-0000-0000-000059520000}"/>
    <cellStyle name="Date - m/d 2 5 3" xfId="12834" xr:uid="{00000000-0005-0000-0000-00005A520000}"/>
    <cellStyle name="Date - m/d 2 5 4" xfId="12835" xr:uid="{00000000-0005-0000-0000-00005B520000}"/>
    <cellStyle name="Date - m/d 2 5 5" xfId="12836" xr:uid="{00000000-0005-0000-0000-00005C520000}"/>
    <cellStyle name="Date - m/d 2 5 6" xfId="12837" xr:uid="{00000000-0005-0000-0000-00005D520000}"/>
    <cellStyle name="Date - m/d 2 5 7" xfId="12838" xr:uid="{00000000-0005-0000-0000-00005E520000}"/>
    <cellStyle name="Date - m/d 2 5 8" xfId="12839" xr:uid="{00000000-0005-0000-0000-00005F520000}"/>
    <cellStyle name="Date - m/d 2 5 9" xfId="12840" xr:uid="{00000000-0005-0000-0000-000060520000}"/>
    <cellStyle name="Date - m/d 2 6" xfId="12841" xr:uid="{00000000-0005-0000-0000-000061520000}"/>
    <cellStyle name="Date - m/d 2 7" xfId="12842" xr:uid="{00000000-0005-0000-0000-000062520000}"/>
    <cellStyle name="Date - m/d 2 8" xfId="12843" xr:uid="{00000000-0005-0000-0000-000063520000}"/>
    <cellStyle name="Date - m/d 2 9" xfId="12844" xr:uid="{00000000-0005-0000-0000-000064520000}"/>
    <cellStyle name="Date - m/d 3" xfId="12845" xr:uid="{00000000-0005-0000-0000-000065520000}"/>
    <cellStyle name="Date - m/d 3 10" xfId="12846" xr:uid="{00000000-0005-0000-0000-000066520000}"/>
    <cellStyle name="Date - m/d 3 11" xfId="12847" xr:uid="{00000000-0005-0000-0000-000067520000}"/>
    <cellStyle name="Date - m/d 3 12" xfId="12848" xr:uid="{00000000-0005-0000-0000-000068520000}"/>
    <cellStyle name="Date - m/d 3 13" xfId="12849" xr:uid="{00000000-0005-0000-0000-000069520000}"/>
    <cellStyle name="Date - m/d 3 14" xfId="12850" xr:uid="{00000000-0005-0000-0000-00006A520000}"/>
    <cellStyle name="Date - m/d 3 15" xfId="12851" xr:uid="{00000000-0005-0000-0000-00006B520000}"/>
    <cellStyle name="Date - m/d 3 16" xfId="12852" xr:uid="{00000000-0005-0000-0000-00006C520000}"/>
    <cellStyle name="Date - m/d 3 17" xfId="12853" xr:uid="{00000000-0005-0000-0000-00006D520000}"/>
    <cellStyle name="Date - m/d 3 18" xfId="12854" xr:uid="{00000000-0005-0000-0000-00006E520000}"/>
    <cellStyle name="Date - m/d 3 19" xfId="12855" xr:uid="{00000000-0005-0000-0000-00006F520000}"/>
    <cellStyle name="Date - m/d 3 2" xfId="12856" xr:uid="{00000000-0005-0000-0000-000070520000}"/>
    <cellStyle name="Date - m/d 3 20" xfId="12857" xr:uid="{00000000-0005-0000-0000-000071520000}"/>
    <cellStyle name="Date - m/d 3 21" xfId="12858" xr:uid="{00000000-0005-0000-0000-000072520000}"/>
    <cellStyle name="Date - m/d 3 22" xfId="12859" xr:uid="{00000000-0005-0000-0000-000073520000}"/>
    <cellStyle name="Date - m/d 3 23" xfId="12860" xr:uid="{00000000-0005-0000-0000-000074520000}"/>
    <cellStyle name="Date - m/d 3 3" xfId="12861" xr:uid="{00000000-0005-0000-0000-000075520000}"/>
    <cellStyle name="Date - m/d 3 4" xfId="12862" xr:uid="{00000000-0005-0000-0000-000076520000}"/>
    <cellStyle name="Date - m/d 3 5" xfId="12863" xr:uid="{00000000-0005-0000-0000-000077520000}"/>
    <cellStyle name="Date - m/d 3 6" xfId="12864" xr:uid="{00000000-0005-0000-0000-000078520000}"/>
    <cellStyle name="Date - m/d 3 7" xfId="12865" xr:uid="{00000000-0005-0000-0000-000079520000}"/>
    <cellStyle name="Date - m/d 3 8" xfId="12866" xr:uid="{00000000-0005-0000-0000-00007A520000}"/>
    <cellStyle name="Date - m/d 3 9" xfId="12867" xr:uid="{00000000-0005-0000-0000-00007B520000}"/>
    <cellStyle name="Date - m/d 4" xfId="12868" xr:uid="{00000000-0005-0000-0000-00007C520000}"/>
    <cellStyle name="Date - m/d 4 10" xfId="12869" xr:uid="{00000000-0005-0000-0000-00007D520000}"/>
    <cellStyle name="Date - m/d 4 11" xfId="12870" xr:uid="{00000000-0005-0000-0000-00007E520000}"/>
    <cellStyle name="Date - m/d 4 12" xfId="12871" xr:uid="{00000000-0005-0000-0000-00007F520000}"/>
    <cellStyle name="Date - m/d 4 13" xfId="12872" xr:uid="{00000000-0005-0000-0000-000080520000}"/>
    <cellStyle name="Date - m/d 4 14" xfId="12873" xr:uid="{00000000-0005-0000-0000-000081520000}"/>
    <cellStyle name="Date - m/d 4 15" xfId="12874" xr:uid="{00000000-0005-0000-0000-000082520000}"/>
    <cellStyle name="Date - m/d 4 16" xfId="12875" xr:uid="{00000000-0005-0000-0000-000083520000}"/>
    <cellStyle name="Date - m/d 4 17" xfId="12876" xr:uid="{00000000-0005-0000-0000-000084520000}"/>
    <cellStyle name="Date - m/d 4 18" xfId="12877" xr:uid="{00000000-0005-0000-0000-000085520000}"/>
    <cellStyle name="Date - m/d 4 19" xfId="12878" xr:uid="{00000000-0005-0000-0000-000086520000}"/>
    <cellStyle name="Date - m/d 4 2" xfId="12879" xr:uid="{00000000-0005-0000-0000-000087520000}"/>
    <cellStyle name="Date - m/d 4 20" xfId="12880" xr:uid="{00000000-0005-0000-0000-000088520000}"/>
    <cellStyle name="Date - m/d 4 21" xfId="12881" xr:uid="{00000000-0005-0000-0000-000089520000}"/>
    <cellStyle name="Date - m/d 4 22" xfId="12882" xr:uid="{00000000-0005-0000-0000-00008A520000}"/>
    <cellStyle name="Date - m/d 4 23" xfId="12883" xr:uid="{00000000-0005-0000-0000-00008B520000}"/>
    <cellStyle name="Date - m/d 4 3" xfId="12884" xr:uid="{00000000-0005-0000-0000-00008C520000}"/>
    <cellStyle name="Date - m/d 4 4" xfId="12885" xr:uid="{00000000-0005-0000-0000-00008D520000}"/>
    <cellStyle name="Date - m/d 4 5" xfId="12886" xr:uid="{00000000-0005-0000-0000-00008E520000}"/>
    <cellStyle name="Date - m/d 4 6" xfId="12887" xr:uid="{00000000-0005-0000-0000-00008F520000}"/>
    <cellStyle name="Date - m/d 4 7" xfId="12888" xr:uid="{00000000-0005-0000-0000-000090520000}"/>
    <cellStyle name="Date - m/d 4 8" xfId="12889" xr:uid="{00000000-0005-0000-0000-000091520000}"/>
    <cellStyle name="Date - m/d 4 9" xfId="12890" xr:uid="{00000000-0005-0000-0000-000092520000}"/>
    <cellStyle name="Date - m/d 5" xfId="12891" xr:uid="{00000000-0005-0000-0000-000093520000}"/>
    <cellStyle name="Date - m/d 5 10" xfId="12892" xr:uid="{00000000-0005-0000-0000-000094520000}"/>
    <cellStyle name="Date - m/d 5 11" xfId="12893" xr:uid="{00000000-0005-0000-0000-000095520000}"/>
    <cellStyle name="Date - m/d 5 12" xfId="12894" xr:uid="{00000000-0005-0000-0000-000096520000}"/>
    <cellStyle name="Date - m/d 5 13" xfId="12895" xr:uid="{00000000-0005-0000-0000-000097520000}"/>
    <cellStyle name="Date - m/d 5 14" xfId="12896" xr:uid="{00000000-0005-0000-0000-000098520000}"/>
    <cellStyle name="Date - m/d 5 15" xfId="12897" xr:uid="{00000000-0005-0000-0000-000099520000}"/>
    <cellStyle name="Date - m/d 5 16" xfId="12898" xr:uid="{00000000-0005-0000-0000-00009A520000}"/>
    <cellStyle name="Date - m/d 5 17" xfId="12899" xr:uid="{00000000-0005-0000-0000-00009B520000}"/>
    <cellStyle name="Date - m/d 5 18" xfId="12900" xr:uid="{00000000-0005-0000-0000-00009C520000}"/>
    <cellStyle name="Date - m/d 5 19" xfId="12901" xr:uid="{00000000-0005-0000-0000-00009D520000}"/>
    <cellStyle name="Date - m/d 5 2" xfId="12902" xr:uid="{00000000-0005-0000-0000-00009E520000}"/>
    <cellStyle name="Date - m/d 5 20" xfId="12903" xr:uid="{00000000-0005-0000-0000-00009F520000}"/>
    <cellStyle name="Date - m/d 5 21" xfId="12904" xr:uid="{00000000-0005-0000-0000-0000A0520000}"/>
    <cellStyle name="Date - m/d 5 22" xfId="12905" xr:uid="{00000000-0005-0000-0000-0000A1520000}"/>
    <cellStyle name="Date - m/d 5 23" xfId="12906" xr:uid="{00000000-0005-0000-0000-0000A2520000}"/>
    <cellStyle name="Date - m/d 5 3" xfId="12907" xr:uid="{00000000-0005-0000-0000-0000A3520000}"/>
    <cellStyle name="Date - m/d 5 4" xfId="12908" xr:uid="{00000000-0005-0000-0000-0000A4520000}"/>
    <cellStyle name="Date - m/d 5 5" xfId="12909" xr:uid="{00000000-0005-0000-0000-0000A5520000}"/>
    <cellStyle name="Date - m/d 5 6" xfId="12910" xr:uid="{00000000-0005-0000-0000-0000A6520000}"/>
    <cellStyle name="Date - m/d 5 7" xfId="12911" xr:uid="{00000000-0005-0000-0000-0000A7520000}"/>
    <cellStyle name="Date - m/d 5 8" xfId="12912" xr:uid="{00000000-0005-0000-0000-0000A8520000}"/>
    <cellStyle name="Date - m/d 5 9" xfId="12913" xr:uid="{00000000-0005-0000-0000-0000A9520000}"/>
    <cellStyle name="Date - m/d 6" xfId="12914" xr:uid="{00000000-0005-0000-0000-0000AA520000}"/>
    <cellStyle name="Date - m/d 6 10" xfId="12915" xr:uid="{00000000-0005-0000-0000-0000AB520000}"/>
    <cellStyle name="Date - m/d 6 11" xfId="12916" xr:uid="{00000000-0005-0000-0000-0000AC520000}"/>
    <cellStyle name="Date - m/d 6 12" xfId="12917" xr:uid="{00000000-0005-0000-0000-0000AD520000}"/>
    <cellStyle name="Date - m/d 6 13" xfId="12918" xr:uid="{00000000-0005-0000-0000-0000AE520000}"/>
    <cellStyle name="Date - m/d 6 14" xfId="12919" xr:uid="{00000000-0005-0000-0000-0000AF520000}"/>
    <cellStyle name="Date - m/d 6 15" xfId="12920" xr:uid="{00000000-0005-0000-0000-0000B0520000}"/>
    <cellStyle name="Date - m/d 6 16" xfId="12921" xr:uid="{00000000-0005-0000-0000-0000B1520000}"/>
    <cellStyle name="Date - m/d 6 17" xfId="12922" xr:uid="{00000000-0005-0000-0000-0000B2520000}"/>
    <cellStyle name="Date - m/d 6 18" xfId="12923" xr:uid="{00000000-0005-0000-0000-0000B3520000}"/>
    <cellStyle name="Date - m/d 6 19" xfId="12924" xr:uid="{00000000-0005-0000-0000-0000B4520000}"/>
    <cellStyle name="Date - m/d 6 2" xfId="12925" xr:uid="{00000000-0005-0000-0000-0000B5520000}"/>
    <cellStyle name="Date - m/d 6 20" xfId="12926" xr:uid="{00000000-0005-0000-0000-0000B6520000}"/>
    <cellStyle name="Date - m/d 6 21" xfId="12927" xr:uid="{00000000-0005-0000-0000-0000B7520000}"/>
    <cellStyle name="Date - m/d 6 22" xfId="12928" xr:uid="{00000000-0005-0000-0000-0000B8520000}"/>
    <cellStyle name="Date - m/d 6 23" xfId="12929" xr:uid="{00000000-0005-0000-0000-0000B9520000}"/>
    <cellStyle name="Date - m/d 6 3" xfId="12930" xr:uid="{00000000-0005-0000-0000-0000BA520000}"/>
    <cellStyle name="Date - m/d 6 4" xfId="12931" xr:uid="{00000000-0005-0000-0000-0000BB520000}"/>
    <cellStyle name="Date - m/d 6 5" xfId="12932" xr:uid="{00000000-0005-0000-0000-0000BC520000}"/>
    <cellStyle name="Date - m/d 6 6" xfId="12933" xr:uid="{00000000-0005-0000-0000-0000BD520000}"/>
    <cellStyle name="Date - m/d 6 7" xfId="12934" xr:uid="{00000000-0005-0000-0000-0000BE520000}"/>
    <cellStyle name="Date - m/d 6 8" xfId="12935" xr:uid="{00000000-0005-0000-0000-0000BF520000}"/>
    <cellStyle name="Date - m/d 6 9" xfId="12936" xr:uid="{00000000-0005-0000-0000-0000C0520000}"/>
    <cellStyle name="Date - m/d 7" xfId="12937" xr:uid="{00000000-0005-0000-0000-0000C1520000}"/>
    <cellStyle name="Date - m/d 7 10" xfId="12938" xr:uid="{00000000-0005-0000-0000-0000C2520000}"/>
    <cellStyle name="Date - m/d 7 11" xfId="12939" xr:uid="{00000000-0005-0000-0000-0000C3520000}"/>
    <cellStyle name="Date - m/d 7 12" xfId="12940" xr:uid="{00000000-0005-0000-0000-0000C4520000}"/>
    <cellStyle name="Date - m/d 7 13" xfId="12941" xr:uid="{00000000-0005-0000-0000-0000C5520000}"/>
    <cellStyle name="Date - m/d 7 14" xfId="12942" xr:uid="{00000000-0005-0000-0000-0000C6520000}"/>
    <cellStyle name="Date - m/d 7 15" xfId="12943" xr:uid="{00000000-0005-0000-0000-0000C7520000}"/>
    <cellStyle name="Date - m/d 7 16" xfId="12944" xr:uid="{00000000-0005-0000-0000-0000C8520000}"/>
    <cellStyle name="Date - m/d 7 17" xfId="12945" xr:uid="{00000000-0005-0000-0000-0000C9520000}"/>
    <cellStyle name="Date - m/d 7 18" xfId="12946" xr:uid="{00000000-0005-0000-0000-0000CA520000}"/>
    <cellStyle name="Date - m/d 7 19" xfId="12947" xr:uid="{00000000-0005-0000-0000-0000CB520000}"/>
    <cellStyle name="Date - m/d 7 2" xfId="12948" xr:uid="{00000000-0005-0000-0000-0000CC520000}"/>
    <cellStyle name="Date - m/d 7 20" xfId="12949" xr:uid="{00000000-0005-0000-0000-0000CD520000}"/>
    <cellStyle name="Date - m/d 7 21" xfId="12950" xr:uid="{00000000-0005-0000-0000-0000CE520000}"/>
    <cellStyle name="Date - m/d 7 22" xfId="12951" xr:uid="{00000000-0005-0000-0000-0000CF520000}"/>
    <cellStyle name="Date - m/d 7 23" xfId="12952" xr:uid="{00000000-0005-0000-0000-0000D0520000}"/>
    <cellStyle name="Date - m/d 7 3" xfId="12953" xr:uid="{00000000-0005-0000-0000-0000D1520000}"/>
    <cellStyle name="Date - m/d 7 4" xfId="12954" xr:uid="{00000000-0005-0000-0000-0000D2520000}"/>
    <cellStyle name="Date - m/d 7 5" xfId="12955" xr:uid="{00000000-0005-0000-0000-0000D3520000}"/>
    <cellStyle name="Date - m/d 7 6" xfId="12956" xr:uid="{00000000-0005-0000-0000-0000D4520000}"/>
    <cellStyle name="Date - m/d 7 7" xfId="12957" xr:uid="{00000000-0005-0000-0000-0000D5520000}"/>
    <cellStyle name="Date - m/d 7 8" xfId="12958" xr:uid="{00000000-0005-0000-0000-0000D6520000}"/>
    <cellStyle name="Date - m/d 7 9" xfId="12959" xr:uid="{00000000-0005-0000-0000-0000D7520000}"/>
    <cellStyle name="Date - m/d 8" xfId="12960" xr:uid="{00000000-0005-0000-0000-0000D8520000}"/>
    <cellStyle name="Date - m/d 8 10" xfId="12961" xr:uid="{00000000-0005-0000-0000-0000D9520000}"/>
    <cellStyle name="Date - m/d 8 11" xfId="12962" xr:uid="{00000000-0005-0000-0000-0000DA520000}"/>
    <cellStyle name="Date - m/d 8 12" xfId="12963" xr:uid="{00000000-0005-0000-0000-0000DB520000}"/>
    <cellStyle name="Date - m/d 8 13" xfId="12964" xr:uid="{00000000-0005-0000-0000-0000DC520000}"/>
    <cellStyle name="Date - m/d 8 14" xfId="12965" xr:uid="{00000000-0005-0000-0000-0000DD520000}"/>
    <cellStyle name="Date - m/d 8 15" xfId="12966" xr:uid="{00000000-0005-0000-0000-0000DE520000}"/>
    <cellStyle name="Date - m/d 8 16" xfId="12967" xr:uid="{00000000-0005-0000-0000-0000DF520000}"/>
    <cellStyle name="Date - m/d 8 17" xfId="12968" xr:uid="{00000000-0005-0000-0000-0000E0520000}"/>
    <cellStyle name="Date - m/d 8 18" xfId="12969" xr:uid="{00000000-0005-0000-0000-0000E1520000}"/>
    <cellStyle name="Date - m/d 8 19" xfId="12970" xr:uid="{00000000-0005-0000-0000-0000E2520000}"/>
    <cellStyle name="Date - m/d 8 2" xfId="12971" xr:uid="{00000000-0005-0000-0000-0000E3520000}"/>
    <cellStyle name="Date - m/d 8 20" xfId="12972" xr:uid="{00000000-0005-0000-0000-0000E4520000}"/>
    <cellStyle name="Date - m/d 8 21" xfId="12973" xr:uid="{00000000-0005-0000-0000-0000E5520000}"/>
    <cellStyle name="Date - m/d 8 22" xfId="12974" xr:uid="{00000000-0005-0000-0000-0000E6520000}"/>
    <cellStyle name="Date - m/d 8 23" xfId="12975" xr:uid="{00000000-0005-0000-0000-0000E7520000}"/>
    <cellStyle name="Date - m/d 8 3" xfId="12976" xr:uid="{00000000-0005-0000-0000-0000E8520000}"/>
    <cellStyle name="Date - m/d 8 4" xfId="12977" xr:uid="{00000000-0005-0000-0000-0000E9520000}"/>
    <cellStyle name="Date - m/d 8 5" xfId="12978" xr:uid="{00000000-0005-0000-0000-0000EA520000}"/>
    <cellStyle name="Date - m/d 8 6" xfId="12979" xr:uid="{00000000-0005-0000-0000-0000EB520000}"/>
    <cellStyle name="Date - m/d 8 7" xfId="12980" xr:uid="{00000000-0005-0000-0000-0000EC520000}"/>
    <cellStyle name="Date - m/d 8 8" xfId="12981" xr:uid="{00000000-0005-0000-0000-0000ED520000}"/>
    <cellStyle name="Date - m/d 8 9" xfId="12982" xr:uid="{00000000-0005-0000-0000-0000EE520000}"/>
    <cellStyle name="Date - m/d 9" xfId="12983" xr:uid="{00000000-0005-0000-0000-0000EF520000}"/>
    <cellStyle name="Date - m/d 9 10" xfId="12984" xr:uid="{00000000-0005-0000-0000-0000F0520000}"/>
    <cellStyle name="Date - m/d 9 11" xfId="12985" xr:uid="{00000000-0005-0000-0000-0000F1520000}"/>
    <cellStyle name="Date - m/d 9 12" xfId="12986" xr:uid="{00000000-0005-0000-0000-0000F2520000}"/>
    <cellStyle name="Date - m/d 9 13" xfId="12987" xr:uid="{00000000-0005-0000-0000-0000F3520000}"/>
    <cellStyle name="Date - m/d 9 14" xfId="12988" xr:uid="{00000000-0005-0000-0000-0000F4520000}"/>
    <cellStyle name="Date - m/d 9 15" xfId="12989" xr:uid="{00000000-0005-0000-0000-0000F5520000}"/>
    <cellStyle name="Date - m/d 9 16" xfId="12990" xr:uid="{00000000-0005-0000-0000-0000F6520000}"/>
    <cellStyle name="Date - m/d 9 17" xfId="12991" xr:uid="{00000000-0005-0000-0000-0000F7520000}"/>
    <cellStyle name="Date - m/d 9 18" xfId="12992" xr:uid="{00000000-0005-0000-0000-0000F8520000}"/>
    <cellStyle name="Date - m/d 9 19" xfId="12993" xr:uid="{00000000-0005-0000-0000-0000F9520000}"/>
    <cellStyle name="Date - m/d 9 2" xfId="12994" xr:uid="{00000000-0005-0000-0000-0000FA520000}"/>
    <cellStyle name="Date - m/d 9 20" xfId="12995" xr:uid="{00000000-0005-0000-0000-0000FB520000}"/>
    <cellStyle name="Date - m/d 9 21" xfId="12996" xr:uid="{00000000-0005-0000-0000-0000FC520000}"/>
    <cellStyle name="Date - m/d 9 22" xfId="12997" xr:uid="{00000000-0005-0000-0000-0000FD520000}"/>
    <cellStyle name="Date - m/d 9 23" xfId="12998" xr:uid="{00000000-0005-0000-0000-0000FE520000}"/>
    <cellStyle name="Date - m/d 9 3" xfId="12999" xr:uid="{00000000-0005-0000-0000-0000FF520000}"/>
    <cellStyle name="Date - m/d 9 4" xfId="13000" xr:uid="{00000000-0005-0000-0000-000000530000}"/>
    <cellStyle name="Date - m/d 9 5" xfId="13001" xr:uid="{00000000-0005-0000-0000-000001530000}"/>
    <cellStyle name="Date - m/d 9 6" xfId="13002" xr:uid="{00000000-0005-0000-0000-000002530000}"/>
    <cellStyle name="Date - m/d 9 7" xfId="13003" xr:uid="{00000000-0005-0000-0000-000003530000}"/>
    <cellStyle name="Date - m/d 9 8" xfId="13004" xr:uid="{00000000-0005-0000-0000-000004530000}"/>
    <cellStyle name="Date - m/d 9 9" xfId="13005" xr:uid="{00000000-0005-0000-0000-000005530000}"/>
    <cellStyle name="Date 10" xfId="41176" xr:uid="{00000000-0005-0000-0000-000006530000}"/>
    <cellStyle name="Date 11" xfId="41177" xr:uid="{00000000-0005-0000-0000-000007530000}"/>
    <cellStyle name="Date 12" xfId="41178" xr:uid="{00000000-0005-0000-0000-000008530000}"/>
    <cellStyle name="Date 13" xfId="41179" xr:uid="{00000000-0005-0000-0000-000009530000}"/>
    <cellStyle name="Date 14" xfId="41180" xr:uid="{00000000-0005-0000-0000-00000A530000}"/>
    <cellStyle name="Date 2" xfId="13006" xr:uid="{00000000-0005-0000-0000-00000B530000}"/>
    <cellStyle name="Date 2 10" xfId="13007" xr:uid="{00000000-0005-0000-0000-00000C530000}"/>
    <cellStyle name="Date 2 11" xfId="13008" xr:uid="{00000000-0005-0000-0000-00000D530000}"/>
    <cellStyle name="Date 2 12" xfId="13009" xr:uid="{00000000-0005-0000-0000-00000E530000}"/>
    <cellStyle name="Date 2 13" xfId="13010" xr:uid="{00000000-0005-0000-0000-00000F530000}"/>
    <cellStyle name="Date 2 14" xfId="13011" xr:uid="{00000000-0005-0000-0000-000010530000}"/>
    <cellStyle name="Date 2 15" xfId="13012" xr:uid="{00000000-0005-0000-0000-000011530000}"/>
    <cellStyle name="Date 2 16" xfId="13013" xr:uid="{00000000-0005-0000-0000-000012530000}"/>
    <cellStyle name="Date 2 17" xfId="13014" xr:uid="{00000000-0005-0000-0000-000013530000}"/>
    <cellStyle name="Date 2 18" xfId="13015" xr:uid="{00000000-0005-0000-0000-000014530000}"/>
    <cellStyle name="Date 2 19" xfId="13016" xr:uid="{00000000-0005-0000-0000-000015530000}"/>
    <cellStyle name="Date 2 2" xfId="13017" xr:uid="{00000000-0005-0000-0000-000016530000}"/>
    <cellStyle name="Date 2 2 2" xfId="13018" xr:uid="{00000000-0005-0000-0000-000017530000}"/>
    <cellStyle name="Date 2 2 3" xfId="13019" xr:uid="{00000000-0005-0000-0000-000018530000}"/>
    <cellStyle name="Date 2 2 4" xfId="13020" xr:uid="{00000000-0005-0000-0000-000019530000}"/>
    <cellStyle name="Date 2 20" xfId="13021" xr:uid="{00000000-0005-0000-0000-00001A530000}"/>
    <cellStyle name="Date 2 21" xfId="13022" xr:uid="{00000000-0005-0000-0000-00001B530000}"/>
    <cellStyle name="Date 2 22" xfId="13023" xr:uid="{00000000-0005-0000-0000-00001C530000}"/>
    <cellStyle name="Date 2 23" xfId="13024" xr:uid="{00000000-0005-0000-0000-00001D530000}"/>
    <cellStyle name="Date 2 24" xfId="13025" xr:uid="{00000000-0005-0000-0000-00001E530000}"/>
    <cellStyle name="Date 2 25" xfId="13026" xr:uid="{00000000-0005-0000-0000-00001F530000}"/>
    <cellStyle name="Date 2 26" xfId="13027" xr:uid="{00000000-0005-0000-0000-000020530000}"/>
    <cellStyle name="Date 2 27" xfId="13028" xr:uid="{00000000-0005-0000-0000-000021530000}"/>
    <cellStyle name="Date 2 3" xfId="13029" xr:uid="{00000000-0005-0000-0000-000022530000}"/>
    <cellStyle name="Date 2 3 2" xfId="13030" xr:uid="{00000000-0005-0000-0000-000023530000}"/>
    <cellStyle name="Date 2 3 3" xfId="13031" xr:uid="{00000000-0005-0000-0000-000024530000}"/>
    <cellStyle name="Date 2 3 4" xfId="13032" xr:uid="{00000000-0005-0000-0000-000025530000}"/>
    <cellStyle name="Date 2 4" xfId="13033" xr:uid="{00000000-0005-0000-0000-000026530000}"/>
    <cellStyle name="Date 2 4 2" xfId="13034" xr:uid="{00000000-0005-0000-0000-000027530000}"/>
    <cellStyle name="Date 2 4 3" xfId="13035" xr:uid="{00000000-0005-0000-0000-000028530000}"/>
    <cellStyle name="Date 2 4 4" xfId="13036" xr:uid="{00000000-0005-0000-0000-000029530000}"/>
    <cellStyle name="Date 2 5" xfId="13037" xr:uid="{00000000-0005-0000-0000-00002A530000}"/>
    <cellStyle name="Date 2 5 2" xfId="13038" xr:uid="{00000000-0005-0000-0000-00002B530000}"/>
    <cellStyle name="Date 2 5 3" xfId="13039" xr:uid="{00000000-0005-0000-0000-00002C530000}"/>
    <cellStyle name="Date 2 5 4" xfId="13040" xr:uid="{00000000-0005-0000-0000-00002D530000}"/>
    <cellStyle name="Date 2 6" xfId="13041" xr:uid="{00000000-0005-0000-0000-00002E530000}"/>
    <cellStyle name="Date 2 7" xfId="13042" xr:uid="{00000000-0005-0000-0000-00002F530000}"/>
    <cellStyle name="Date 2 8" xfId="13043" xr:uid="{00000000-0005-0000-0000-000030530000}"/>
    <cellStyle name="Date 2 9" xfId="13044" xr:uid="{00000000-0005-0000-0000-000031530000}"/>
    <cellStyle name="Date 3" xfId="13045" xr:uid="{00000000-0005-0000-0000-000032530000}"/>
    <cellStyle name="Date 4" xfId="13046" xr:uid="{00000000-0005-0000-0000-000033530000}"/>
    <cellStyle name="Date 5" xfId="41181" xr:uid="{00000000-0005-0000-0000-000034530000}"/>
    <cellStyle name="Date 6" xfId="41182" xr:uid="{00000000-0005-0000-0000-000035530000}"/>
    <cellStyle name="Date 7" xfId="41183" xr:uid="{00000000-0005-0000-0000-000036530000}"/>
    <cellStyle name="Date 8" xfId="41184" xr:uid="{00000000-0005-0000-0000-000037530000}"/>
    <cellStyle name="Date 9" xfId="41185" xr:uid="{00000000-0005-0000-0000-000038530000}"/>
    <cellStyle name="Date-day" xfId="13047" xr:uid="{00000000-0005-0000-0000-000039530000}"/>
    <cellStyle name="Date-month" xfId="13048" xr:uid="{00000000-0005-0000-0000-00003A530000}"/>
    <cellStyle name="Date-time" xfId="13049" xr:uid="{00000000-0005-0000-0000-00003B530000}"/>
    <cellStyle name="Date-time 2" xfId="13050" xr:uid="{00000000-0005-0000-0000-00003C530000}"/>
    <cellStyle name="Date-time 2 10" xfId="13051" xr:uid="{00000000-0005-0000-0000-00003D530000}"/>
    <cellStyle name="Date-time 2 11" xfId="13052" xr:uid="{00000000-0005-0000-0000-00003E530000}"/>
    <cellStyle name="Date-time 2 12" xfId="13053" xr:uid="{00000000-0005-0000-0000-00003F530000}"/>
    <cellStyle name="Date-time 2 13" xfId="13054" xr:uid="{00000000-0005-0000-0000-000040530000}"/>
    <cellStyle name="Date-time 2 14" xfId="13055" xr:uid="{00000000-0005-0000-0000-000041530000}"/>
    <cellStyle name="Date-time 2 15" xfId="13056" xr:uid="{00000000-0005-0000-0000-000042530000}"/>
    <cellStyle name="Date-time 2 16" xfId="13057" xr:uid="{00000000-0005-0000-0000-000043530000}"/>
    <cellStyle name="Date-time 2 17" xfId="13058" xr:uid="{00000000-0005-0000-0000-000044530000}"/>
    <cellStyle name="Date-time 2 18" xfId="13059" xr:uid="{00000000-0005-0000-0000-000045530000}"/>
    <cellStyle name="Date-time 2 19" xfId="13060" xr:uid="{00000000-0005-0000-0000-000046530000}"/>
    <cellStyle name="Date-time 2 2" xfId="13061" xr:uid="{00000000-0005-0000-0000-000047530000}"/>
    <cellStyle name="Date-time 2 2 2" xfId="13062" xr:uid="{00000000-0005-0000-0000-000048530000}"/>
    <cellStyle name="Date-time 2 2 3" xfId="13063" xr:uid="{00000000-0005-0000-0000-000049530000}"/>
    <cellStyle name="Date-time 2 2 4" xfId="13064" xr:uid="{00000000-0005-0000-0000-00004A530000}"/>
    <cellStyle name="Date-time 2 20" xfId="13065" xr:uid="{00000000-0005-0000-0000-00004B530000}"/>
    <cellStyle name="Date-time 2 21" xfId="13066" xr:uid="{00000000-0005-0000-0000-00004C530000}"/>
    <cellStyle name="Date-time 2 22" xfId="13067" xr:uid="{00000000-0005-0000-0000-00004D530000}"/>
    <cellStyle name="Date-time 2 23" xfId="13068" xr:uid="{00000000-0005-0000-0000-00004E530000}"/>
    <cellStyle name="Date-time 2 24" xfId="13069" xr:uid="{00000000-0005-0000-0000-00004F530000}"/>
    <cellStyle name="Date-time 2 25" xfId="13070" xr:uid="{00000000-0005-0000-0000-000050530000}"/>
    <cellStyle name="Date-time 2 26" xfId="13071" xr:uid="{00000000-0005-0000-0000-000051530000}"/>
    <cellStyle name="Date-time 2 27" xfId="13072" xr:uid="{00000000-0005-0000-0000-000052530000}"/>
    <cellStyle name="Date-time 2 3" xfId="13073" xr:uid="{00000000-0005-0000-0000-000053530000}"/>
    <cellStyle name="Date-time 2 3 2" xfId="13074" xr:uid="{00000000-0005-0000-0000-000054530000}"/>
    <cellStyle name="Date-time 2 3 3" xfId="13075" xr:uid="{00000000-0005-0000-0000-000055530000}"/>
    <cellStyle name="Date-time 2 3 4" xfId="13076" xr:uid="{00000000-0005-0000-0000-000056530000}"/>
    <cellStyle name="Date-time 2 4" xfId="13077" xr:uid="{00000000-0005-0000-0000-000057530000}"/>
    <cellStyle name="Date-time 2 4 2" xfId="13078" xr:uid="{00000000-0005-0000-0000-000058530000}"/>
    <cellStyle name="Date-time 2 4 3" xfId="13079" xr:uid="{00000000-0005-0000-0000-000059530000}"/>
    <cellStyle name="Date-time 2 4 4" xfId="13080" xr:uid="{00000000-0005-0000-0000-00005A530000}"/>
    <cellStyle name="Date-time 2 5" xfId="13081" xr:uid="{00000000-0005-0000-0000-00005B530000}"/>
    <cellStyle name="Date-time 2 5 2" xfId="13082" xr:uid="{00000000-0005-0000-0000-00005C530000}"/>
    <cellStyle name="Date-time 2 5 3" xfId="13083" xr:uid="{00000000-0005-0000-0000-00005D530000}"/>
    <cellStyle name="Date-time 2 5 4" xfId="13084" xr:uid="{00000000-0005-0000-0000-00005E530000}"/>
    <cellStyle name="Date-time 2 6" xfId="13085" xr:uid="{00000000-0005-0000-0000-00005F530000}"/>
    <cellStyle name="Date-time 2 7" xfId="13086" xr:uid="{00000000-0005-0000-0000-000060530000}"/>
    <cellStyle name="Date-time 2 8" xfId="13087" xr:uid="{00000000-0005-0000-0000-000061530000}"/>
    <cellStyle name="Date-time 2 9" xfId="13088" xr:uid="{00000000-0005-0000-0000-000062530000}"/>
    <cellStyle name="Date-time 3" xfId="13089" xr:uid="{00000000-0005-0000-0000-000063530000}"/>
    <cellStyle name="Date-time 3 2" xfId="13090" xr:uid="{00000000-0005-0000-0000-000064530000}"/>
    <cellStyle name="Date-time 3 3" xfId="13091" xr:uid="{00000000-0005-0000-0000-000065530000}"/>
    <cellStyle name="Date-time 3 4" xfId="13092" xr:uid="{00000000-0005-0000-0000-000066530000}"/>
    <cellStyle name="Date-time 4" xfId="13093" xr:uid="{00000000-0005-0000-0000-000067530000}"/>
    <cellStyle name="Date-time 4 2" xfId="13094" xr:uid="{00000000-0005-0000-0000-000068530000}"/>
    <cellStyle name="Date-time 4 3" xfId="13095" xr:uid="{00000000-0005-0000-0000-000069530000}"/>
    <cellStyle name="Date-time 4 4" xfId="13096" xr:uid="{00000000-0005-0000-0000-00006A530000}"/>
    <cellStyle name="Date-time 5" xfId="13097" xr:uid="{00000000-0005-0000-0000-00006B530000}"/>
    <cellStyle name="Date-time 6" xfId="13098" xr:uid="{00000000-0005-0000-0000-00006C530000}"/>
    <cellStyle name="Emphasis 1" xfId="13099" xr:uid="{00000000-0005-0000-0000-00006D530000}"/>
    <cellStyle name="Emphasis 2" xfId="13100" xr:uid="{00000000-0005-0000-0000-00006E530000}"/>
    <cellStyle name="Emphasis 3" xfId="13101" xr:uid="{00000000-0005-0000-0000-00006F530000}"/>
    <cellStyle name="Euro" xfId="13102" xr:uid="{00000000-0005-0000-0000-000070530000}"/>
    <cellStyle name="Euro 10" xfId="13103" xr:uid="{00000000-0005-0000-0000-000071530000}"/>
    <cellStyle name="Euro 10 10" xfId="13104" xr:uid="{00000000-0005-0000-0000-000072530000}"/>
    <cellStyle name="Euro 10 11" xfId="13105" xr:uid="{00000000-0005-0000-0000-000073530000}"/>
    <cellStyle name="Euro 10 12" xfId="13106" xr:uid="{00000000-0005-0000-0000-000074530000}"/>
    <cellStyle name="Euro 10 13" xfId="13107" xr:uid="{00000000-0005-0000-0000-000075530000}"/>
    <cellStyle name="Euro 10 14" xfId="13108" xr:uid="{00000000-0005-0000-0000-000076530000}"/>
    <cellStyle name="Euro 10 15" xfId="13109" xr:uid="{00000000-0005-0000-0000-000077530000}"/>
    <cellStyle name="Euro 10 16" xfId="13110" xr:uid="{00000000-0005-0000-0000-000078530000}"/>
    <cellStyle name="Euro 10 17" xfId="13111" xr:uid="{00000000-0005-0000-0000-000079530000}"/>
    <cellStyle name="Euro 10 18" xfId="13112" xr:uid="{00000000-0005-0000-0000-00007A530000}"/>
    <cellStyle name="Euro 10 19" xfId="13113" xr:uid="{00000000-0005-0000-0000-00007B530000}"/>
    <cellStyle name="Euro 10 2" xfId="13114" xr:uid="{00000000-0005-0000-0000-00007C530000}"/>
    <cellStyle name="Euro 10 20" xfId="13115" xr:uid="{00000000-0005-0000-0000-00007D530000}"/>
    <cellStyle name="Euro 10 21" xfId="13116" xr:uid="{00000000-0005-0000-0000-00007E530000}"/>
    <cellStyle name="Euro 10 22" xfId="13117" xr:uid="{00000000-0005-0000-0000-00007F530000}"/>
    <cellStyle name="Euro 10 23" xfId="13118" xr:uid="{00000000-0005-0000-0000-000080530000}"/>
    <cellStyle name="Euro 10 3" xfId="13119" xr:uid="{00000000-0005-0000-0000-000081530000}"/>
    <cellStyle name="Euro 10 4" xfId="13120" xr:uid="{00000000-0005-0000-0000-000082530000}"/>
    <cellStyle name="Euro 10 5" xfId="13121" xr:uid="{00000000-0005-0000-0000-000083530000}"/>
    <cellStyle name="Euro 10 6" xfId="13122" xr:uid="{00000000-0005-0000-0000-000084530000}"/>
    <cellStyle name="Euro 10 7" xfId="13123" xr:uid="{00000000-0005-0000-0000-000085530000}"/>
    <cellStyle name="Euro 10 8" xfId="13124" xr:uid="{00000000-0005-0000-0000-000086530000}"/>
    <cellStyle name="Euro 10 9" xfId="13125" xr:uid="{00000000-0005-0000-0000-000087530000}"/>
    <cellStyle name="Euro 11" xfId="13126" xr:uid="{00000000-0005-0000-0000-000088530000}"/>
    <cellStyle name="Euro 11 10" xfId="13127" xr:uid="{00000000-0005-0000-0000-000089530000}"/>
    <cellStyle name="Euro 11 11" xfId="13128" xr:uid="{00000000-0005-0000-0000-00008A530000}"/>
    <cellStyle name="Euro 11 12" xfId="13129" xr:uid="{00000000-0005-0000-0000-00008B530000}"/>
    <cellStyle name="Euro 11 13" xfId="13130" xr:uid="{00000000-0005-0000-0000-00008C530000}"/>
    <cellStyle name="Euro 11 14" xfId="13131" xr:uid="{00000000-0005-0000-0000-00008D530000}"/>
    <cellStyle name="Euro 11 15" xfId="13132" xr:uid="{00000000-0005-0000-0000-00008E530000}"/>
    <cellStyle name="Euro 11 16" xfId="13133" xr:uid="{00000000-0005-0000-0000-00008F530000}"/>
    <cellStyle name="Euro 11 17" xfId="13134" xr:uid="{00000000-0005-0000-0000-000090530000}"/>
    <cellStyle name="Euro 11 18" xfId="13135" xr:uid="{00000000-0005-0000-0000-000091530000}"/>
    <cellStyle name="Euro 11 19" xfId="13136" xr:uid="{00000000-0005-0000-0000-000092530000}"/>
    <cellStyle name="Euro 11 2" xfId="13137" xr:uid="{00000000-0005-0000-0000-000093530000}"/>
    <cellStyle name="Euro 11 20" xfId="13138" xr:uid="{00000000-0005-0000-0000-000094530000}"/>
    <cellStyle name="Euro 11 21" xfId="13139" xr:uid="{00000000-0005-0000-0000-000095530000}"/>
    <cellStyle name="Euro 11 22" xfId="13140" xr:uid="{00000000-0005-0000-0000-000096530000}"/>
    <cellStyle name="Euro 11 23" xfId="13141" xr:uid="{00000000-0005-0000-0000-000097530000}"/>
    <cellStyle name="Euro 11 3" xfId="13142" xr:uid="{00000000-0005-0000-0000-000098530000}"/>
    <cellStyle name="Euro 11 4" xfId="13143" xr:uid="{00000000-0005-0000-0000-000099530000}"/>
    <cellStyle name="Euro 11 5" xfId="13144" xr:uid="{00000000-0005-0000-0000-00009A530000}"/>
    <cellStyle name="Euro 11 6" xfId="13145" xr:uid="{00000000-0005-0000-0000-00009B530000}"/>
    <cellStyle name="Euro 11 7" xfId="13146" xr:uid="{00000000-0005-0000-0000-00009C530000}"/>
    <cellStyle name="Euro 11 8" xfId="13147" xr:uid="{00000000-0005-0000-0000-00009D530000}"/>
    <cellStyle name="Euro 11 9" xfId="13148" xr:uid="{00000000-0005-0000-0000-00009E530000}"/>
    <cellStyle name="Euro 12" xfId="13149" xr:uid="{00000000-0005-0000-0000-00009F530000}"/>
    <cellStyle name="Euro 12 2" xfId="13150" xr:uid="{00000000-0005-0000-0000-0000A0530000}"/>
    <cellStyle name="Euro 12 3" xfId="13151" xr:uid="{00000000-0005-0000-0000-0000A1530000}"/>
    <cellStyle name="Euro 12 4" xfId="13152" xr:uid="{00000000-0005-0000-0000-0000A2530000}"/>
    <cellStyle name="Euro 13" xfId="13153" xr:uid="{00000000-0005-0000-0000-0000A3530000}"/>
    <cellStyle name="Euro 14" xfId="13154" xr:uid="{00000000-0005-0000-0000-0000A4530000}"/>
    <cellStyle name="Euro 15" xfId="13155" xr:uid="{00000000-0005-0000-0000-0000A5530000}"/>
    <cellStyle name="Euro 16" xfId="13156" xr:uid="{00000000-0005-0000-0000-0000A6530000}"/>
    <cellStyle name="Euro 2" xfId="13157" xr:uid="{00000000-0005-0000-0000-0000A7530000}"/>
    <cellStyle name="Euro 2 10" xfId="13158" xr:uid="{00000000-0005-0000-0000-0000A8530000}"/>
    <cellStyle name="Euro 2 11" xfId="13159" xr:uid="{00000000-0005-0000-0000-0000A9530000}"/>
    <cellStyle name="Euro 2 12" xfId="13160" xr:uid="{00000000-0005-0000-0000-0000AA530000}"/>
    <cellStyle name="Euro 2 13" xfId="13161" xr:uid="{00000000-0005-0000-0000-0000AB530000}"/>
    <cellStyle name="Euro 2 14" xfId="13162" xr:uid="{00000000-0005-0000-0000-0000AC530000}"/>
    <cellStyle name="Euro 2 15" xfId="13163" xr:uid="{00000000-0005-0000-0000-0000AD530000}"/>
    <cellStyle name="Euro 2 16" xfId="13164" xr:uid="{00000000-0005-0000-0000-0000AE530000}"/>
    <cellStyle name="Euro 2 17" xfId="13165" xr:uid="{00000000-0005-0000-0000-0000AF530000}"/>
    <cellStyle name="Euro 2 18" xfId="13166" xr:uid="{00000000-0005-0000-0000-0000B0530000}"/>
    <cellStyle name="Euro 2 19" xfId="13167" xr:uid="{00000000-0005-0000-0000-0000B1530000}"/>
    <cellStyle name="Euro 2 2" xfId="13168" xr:uid="{00000000-0005-0000-0000-0000B2530000}"/>
    <cellStyle name="Euro 2 2 10" xfId="13169" xr:uid="{00000000-0005-0000-0000-0000B3530000}"/>
    <cellStyle name="Euro 2 2 11" xfId="13170" xr:uid="{00000000-0005-0000-0000-0000B4530000}"/>
    <cellStyle name="Euro 2 2 12" xfId="13171" xr:uid="{00000000-0005-0000-0000-0000B5530000}"/>
    <cellStyle name="Euro 2 2 13" xfId="13172" xr:uid="{00000000-0005-0000-0000-0000B6530000}"/>
    <cellStyle name="Euro 2 2 14" xfId="13173" xr:uid="{00000000-0005-0000-0000-0000B7530000}"/>
    <cellStyle name="Euro 2 2 15" xfId="13174" xr:uid="{00000000-0005-0000-0000-0000B8530000}"/>
    <cellStyle name="Euro 2 2 16" xfId="13175" xr:uid="{00000000-0005-0000-0000-0000B9530000}"/>
    <cellStyle name="Euro 2 2 17" xfId="13176" xr:uid="{00000000-0005-0000-0000-0000BA530000}"/>
    <cellStyle name="Euro 2 2 18" xfId="13177" xr:uid="{00000000-0005-0000-0000-0000BB530000}"/>
    <cellStyle name="Euro 2 2 19" xfId="13178" xr:uid="{00000000-0005-0000-0000-0000BC530000}"/>
    <cellStyle name="Euro 2 2 2" xfId="13179" xr:uid="{00000000-0005-0000-0000-0000BD530000}"/>
    <cellStyle name="Euro 2 2 20" xfId="13180" xr:uid="{00000000-0005-0000-0000-0000BE530000}"/>
    <cellStyle name="Euro 2 2 21" xfId="13181" xr:uid="{00000000-0005-0000-0000-0000BF530000}"/>
    <cellStyle name="Euro 2 2 22" xfId="13182" xr:uid="{00000000-0005-0000-0000-0000C0530000}"/>
    <cellStyle name="Euro 2 2 23" xfId="13183" xr:uid="{00000000-0005-0000-0000-0000C1530000}"/>
    <cellStyle name="Euro 2 2 3" xfId="13184" xr:uid="{00000000-0005-0000-0000-0000C2530000}"/>
    <cellStyle name="Euro 2 2 4" xfId="13185" xr:uid="{00000000-0005-0000-0000-0000C3530000}"/>
    <cellStyle name="Euro 2 2 5" xfId="13186" xr:uid="{00000000-0005-0000-0000-0000C4530000}"/>
    <cellStyle name="Euro 2 2 6" xfId="13187" xr:uid="{00000000-0005-0000-0000-0000C5530000}"/>
    <cellStyle name="Euro 2 2 7" xfId="13188" xr:uid="{00000000-0005-0000-0000-0000C6530000}"/>
    <cellStyle name="Euro 2 2 8" xfId="13189" xr:uid="{00000000-0005-0000-0000-0000C7530000}"/>
    <cellStyle name="Euro 2 2 9" xfId="13190" xr:uid="{00000000-0005-0000-0000-0000C8530000}"/>
    <cellStyle name="Euro 2 20" xfId="13191" xr:uid="{00000000-0005-0000-0000-0000C9530000}"/>
    <cellStyle name="Euro 2 21" xfId="13192" xr:uid="{00000000-0005-0000-0000-0000CA530000}"/>
    <cellStyle name="Euro 2 22" xfId="13193" xr:uid="{00000000-0005-0000-0000-0000CB530000}"/>
    <cellStyle name="Euro 2 23" xfId="13194" xr:uid="{00000000-0005-0000-0000-0000CC530000}"/>
    <cellStyle name="Euro 2 24" xfId="13195" xr:uid="{00000000-0005-0000-0000-0000CD530000}"/>
    <cellStyle name="Euro 2 25" xfId="13196" xr:uid="{00000000-0005-0000-0000-0000CE530000}"/>
    <cellStyle name="Euro 2 26" xfId="13197" xr:uid="{00000000-0005-0000-0000-0000CF530000}"/>
    <cellStyle name="Euro 2 27" xfId="13198" xr:uid="{00000000-0005-0000-0000-0000D0530000}"/>
    <cellStyle name="Euro 2 3" xfId="13199" xr:uid="{00000000-0005-0000-0000-0000D1530000}"/>
    <cellStyle name="Euro 2 3 10" xfId="13200" xr:uid="{00000000-0005-0000-0000-0000D2530000}"/>
    <cellStyle name="Euro 2 3 11" xfId="13201" xr:uid="{00000000-0005-0000-0000-0000D3530000}"/>
    <cellStyle name="Euro 2 3 12" xfId="13202" xr:uid="{00000000-0005-0000-0000-0000D4530000}"/>
    <cellStyle name="Euro 2 3 13" xfId="13203" xr:uid="{00000000-0005-0000-0000-0000D5530000}"/>
    <cellStyle name="Euro 2 3 14" xfId="13204" xr:uid="{00000000-0005-0000-0000-0000D6530000}"/>
    <cellStyle name="Euro 2 3 15" xfId="13205" xr:uid="{00000000-0005-0000-0000-0000D7530000}"/>
    <cellStyle name="Euro 2 3 16" xfId="13206" xr:uid="{00000000-0005-0000-0000-0000D8530000}"/>
    <cellStyle name="Euro 2 3 17" xfId="13207" xr:uid="{00000000-0005-0000-0000-0000D9530000}"/>
    <cellStyle name="Euro 2 3 18" xfId="13208" xr:uid="{00000000-0005-0000-0000-0000DA530000}"/>
    <cellStyle name="Euro 2 3 19" xfId="13209" xr:uid="{00000000-0005-0000-0000-0000DB530000}"/>
    <cellStyle name="Euro 2 3 2" xfId="13210" xr:uid="{00000000-0005-0000-0000-0000DC530000}"/>
    <cellStyle name="Euro 2 3 20" xfId="13211" xr:uid="{00000000-0005-0000-0000-0000DD530000}"/>
    <cellStyle name="Euro 2 3 21" xfId="13212" xr:uid="{00000000-0005-0000-0000-0000DE530000}"/>
    <cellStyle name="Euro 2 3 22" xfId="13213" xr:uid="{00000000-0005-0000-0000-0000DF530000}"/>
    <cellStyle name="Euro 2 3 23" xfId="13214" xr:uid="{00000000-0005-0000-0000-0000E0530000}"/>
    <cellStyle name="Euro 2 3 3" xfId="13215" xr:uid="{00000000-0005-0000-0000-0000E1530000}"/>
    <cellStyle name="Euro 2 3 4" xfId="13216" xr:uid="{00000000-0005-0000-0000-0000E2530000}"/>
    <cellStyle name="Euro 2 3 5" xfId="13217" xr:uid="{00000000-0005-0000-0000-0000E3530000}"/>
    <cellStyle name="Euro 2 3 6" xfId="13218" xr:uid="{00000000-0005-0000-0000-0000E4530000}"/>
    <cellStyle name="Euro 2 3 7" xfId="13219" xr:uid="{00000000-0005-0000-0000-0000E5530000}"/>
    <cellStyle name="Euro 2 3 8" xfId="13220" xr:uid="{00000000-0005-0000-0000-0000E6530000}"/>
    <cellStyle name="Euro 2 3 9" xfId="13221" xr:uid="{00000000-0005-0000-0000-0000E7530000}"/>
    <cellStyle name="Euro 2 4" xfId="13222" xr:uid="{00000000-0005-0000-0000-0000E8530000}"/>
    <cellStyle name="Euro 2 4 10" xfId="13223" xr:uid="{00000000-0005-0000-0000-0000E9530000}"/>
    <cellStyle name="Euro 2 4 11" xfId="13224" xr:uid="{00000000-0005-0000-0000-0000EA530000}"/>
    <cellStyle name="Euro 2 4 12" xfId="13225" xr:uid="{00000000-0005-0000-0000-0000EB530000}"/>
    <cellStyle name="Euro 2 4 13" xfId="13226" xr:uid="{00000000-0005-0000-0000-0000EC530000}"/>
    <cellStyle name="Euro 2 4 14" xfId="13227" xr:uid="{00000000-0005-0000-0000-0000ED530000}"/>
    <cellStyle name="Euro 2 4 15" xfId="13228" xr:uid="{00000000-0005-0000-0000-0000EE530000}"/>
    <cellStyle name="Euro 2 4 16" xfId="13229" xr:uid="{00000000-0005-0000-0000-0000EF530000}"/>
    <cellStyle name="Euro 2 4 17" xfId="13230" xr:uid="{00000000-0005-0000-0000-0000F0530000}"/>
    <cellStyle name="Euro 2 4 18" xfId="13231" xr:uid="{00000000-0005-0000-0000-0000F1530000}"/>
    <cellStyle name="Euro 2 4 19" xfId="13232" xr:uid="{00000000-0005-0000-0000-0000F2530000}"/>
    <cellStyle name="Euro 2 4 2" xfId="13233" xr:uid="{00000000-0005-0000-0000-0000F3530000}"/>
    <cellStyle name="Euro 2 4 20" xfId="13234" xr:uid="{00000000-0005-0000-0000-0000F4530000}"/>
    <cellStyle name="Euro 2 4 21" xfId="13235" xr:uid="{00000000-0005-0000-0000-0000F5530000}"/>
    <cellStyle name="Euro 2 4 22" xfId="13236" xr:uid="{00000000-0005-0000-0000-0000F6530000}"/>
    <cellStyle name="Euro 2 4 23" xfId="13237" xr:uid="{00000000-0005-0000-0000-0000F7530000}"/>
    <cellStyle name="Euro 2 4 3" xfId="13238" xr:uid="{00000000-0005-0000-0000-0000F8530000}"/>
    <cellStyle name="Euro 2 4 4" xfId="13239" xr:uid="{00000000-0005-0000-0000-0000F9530000}"/>
    <cellStyle name="Euro 2 4 5" xfId="13240" xr:uid="{00000000-0005-0000-0000-0000FA530000}"/>
    <cellStyle name="Euro 2 4 6" xfId="13241" xr:uid="{00000000-0005-0000-0000-0000FB530000}"/>
    <cellStyle name="Euro 2 4 7" xfId="13242" xr:uid="{00000000-0005-0000-0000-0000FC530000}"/>
    <cellStyle name="Euro 2 4 8" xfId="13243" xr:uid="{00000000-0005-0000-0000-0000FD530000}"/>
    <cellStyle name="Euro 2 4 9" xfId="13244" xr:uid="{00000000-0005-0000-0000-0000FE530000}"/>
    <cellStyle name="Euro 2 5" xfId="13245" xr:uid="{00000000-0005-0000-0000-0000FF530000}"/>
    <cellStyle name="Euro 2 5 10" xfId="13246" xr:uid="{00000000-0005-0000-0000-000000540000}"/>
    <cellStyle name="Euro 2 5 11" xfId="13247" xr:uid="{00000000-0005-0000-0000-000001540000}"/>
    <cellStyle name="Euro 2 5 12" xfId="13248" xr:uid="{00000000-0005-0000-0000-000002540000}"/>
    <cellStyle name="Euro 2 5 13" xfId="13249" xr:uid="{00000000-0005-0000-0000-000003540000}"/>
    <cellStyle name="Euro 2 5 14" xfId="13250" xr:uid="{00000000-0005-0000-0000-000004540000}"/>
    <cellStyle name="Euro 2 5 15" xfId="13251" xr:uid="{00000000-0005-0000-0000-000005540000}"/>
    <cellStyle name="Euro 2 5 16" xfId="13252" xr:uid="{00000000-0005-0000-0000-000006540000}"/>
    <cellStyle name="Euro 2 5 17" xfId="13253" xr:uid="{00000000-0005-0000-0000-000007540000}"/>
    <cellStyle name="Euro 2 5 18" xfId="13254" xr:uid="{00000000-0005-0000-0000-000008540000}"/>
    <cellStyle name="Euro 2 5 19" xfId="13255" xr:uid="{00000000-0005-0000-0000-000009540000}"/>
    <cellStyle name="Euro 2 5 2" xfId="13256" xr:uid="{00000000-0005-0000-0000-00000A540000}"/>
    <cellStyle name="Euro 2 5 20" xfId="13257" xr:uid="{00000000-0005-0000-0000-00000B540000}"/>
    <cellStyle name="Euro 2 5 21" xfId="13258" xr:uid="{00000000-0005-0000-0000-00000C540000}"/>
    <cellStyle name="Euro 2 5 22" xfId="13259" xr:uid="{00000000-0005-0000-0000-00000D540000}"/>
    <cellStyle name="Euro 2 5 23" xfId="13260" xr:uid="{00000000-0005-0000-0000-00000E540000}"/>
    <cellStyle name="Euro 2 5 3" xfId="13261" xr:uid="{00000000-0005-0000-0000-00000F540000}"/>
    <cellStyle name="Euro 2 5 4" xfId="13262" xr:uid="{00000000-0005-0000-0000-000010540000}"/>
    <cellStyle name="Euro 2 5 5" xfId="13263" xr:uid="{00000000-0005-0000-0000-000011540000}"/>
    <cellStyle name="Euro 2 5 6" xfId="13264" xr:uid="{00000000-0005-0000-0000-000012540000}"/>
    <cellStyle name="Euro 2 5 7" xfId="13265" xr:uid="{00000000-0005-0000-0000-000013540000}"/>
    <cellStyle name="Euro 2 5 8" xfId="13266" xr:uid="{00000000-0005-0000-0000-000014540000}"/>
    <cellStyle name="Euro 2 5 9" xfId="13267" xr:uid="{00000000-0005-0000-0000-000015540000}"/>
    <cellStyle name="Euro 2 6" xfId="13268" xr:uid="{00000000-0005-0000-0000-000016540000}"/>
    <cellStyle name="Euro 2 7" xfId="13269" xr:uid="{00000000-0005-0000-0000-000017540000}"/>
    <cellStyle name="Euro 2 8" xfId="13270" xr:uid="{00000000-0005-0000-0000-000018540000}"/>
    <cellStyle name="Euro 2 9" xfId="13271" xr:uid="{00000000-0005-0000-0000-000019540000}"/>
    <cellStyle name="Euro 3" xfId="13272" xr:uid="{00000000-0005-0000-0000-00001A540000}"/>
    <cellStyle name="Euro 3 10" xfId="13273" xr:uid="{00000000-0005-0000-0000-00001B540000}"/>
    <cellStyle name="Euro 3 11" xfId="13274" xr:uid="{00000000-0005-0000-0000-00001C540000}"/>
    <cellStyle name="Euro 3 12" xfId="13275" xr:uid="{00000000-0005-0000-0000-00001D540000}"/>
    <cellStyle name="Euro 3 13" xfId="13276" xr:uid="{00000000-0005-0000-0000-00001E540000}"/>
    <cellStyle name="Euro 3 14" xfId="13277" xr:uid="{00000000-0005-0000-0000-00001F540000}"/>
    <cellStyle name="Euro 3 15" xfId="13278" xr:uid="{00000000-0005-0000-0000-000020540000}"/>
    <cellStyle name="Euro 3 16" xfId="13279" xr:uid="{00000000-0005-0000-0000-000021540000}"/>
    <cellStyle name="Euro 3 17" xfId="13280" xr:uid="{00000000-0005-0000-0000-000022540000}"/>
    <cellStyle name="Euro 3 18" xfId="13281" xr:uid="{00000000-0005-0000-0000-000023540000}"/>
    <cellStyle name="Euro 3 19" xfId="13282" xr:uid="{00000000-0005-0000-0000-000024540000}"/>
    <cellStyle name="Euro 3 2" xfId="13283" xr:uid="{00000000-0005-0000-0000-000025540000}"/>
    <cellStyle name="Euro 3 20" xfId="13284" xr:uid="{00000000-0005-0000-0000-000026540000}"/>
    <cellStyle name="Euro 3 21" xfId="13285" xr:uid="{00000000-0005-0000-0000-000027540000}"/>
    <cellStyle name="Euro 3 22" xfId="13286" xr:uid="{00000000-0005-0000-0000-000028540000}"/>
    <cellStyle name="Euro 3 23" xfId="13287" xr:uid="{00000000-0005-0000-0000-000029540000}"/>
    <cellStyle name="Euro 3 3" xfId="13288" xr:uid="{00000000-0005-0000-0000-00002A540000}"/>
    <cellStyle name="Euro 3 4" xfId="13289" xr:uid="{00000000-0005-0000-0000-00002B540000}"/>
    <cellStyle name="Euro 3 5" xfId="13290" xr:uid="{00000000-0005-0000-0000-00002C540000}"/>
    <cellStyle name="Euro 3 6" xfId="13291" xr:uid="{00000000-0005-0000-0000-00002D540000}"/>
    <cellStyle name="Euro 3 7" xfId="13292" xr:uid="{00000000-0005-0000-0000-00002E540000}"/>
    <cellStyle name="Euro 3 8" xfId="13293" xr:uid="{00000000-0005-0000-0000-00002F540000}"/>
    <cellStyle name="Euro 3 9" xfId="13294" xr:uid="{00000000-0005-0000-0000-000030540000}"/>
    <cellStyle name="Euro 4" xfId="13295" xr:uid="{00000000-0005-0000-0000-000031540000}"/>
    <cellStyle name="Euro 4 10" xfId="13296" xr:uid="{00000000-0005-0000-0000-000032540000}"/>
    <cellStyle name="Euro 4 11" xfId="13297" xr:uid="{00000000-0005-0000-0000-000033540000}"/>
    <cellStyle name="Euro 4 12" xfId="13298" xr:uid="{00000000-0005-0000-0000-000034540000}"/>
    <cellStyle name="Euro 4 13" xfId="13299" xr:uid="{00000000-0005-0000-0000-000035540000}"/>
    <cellStyle name="Euro 4 14" xfId="13300" xr:uid="{00000000-0005-0000-0000-000036540000}"/>
    <cellStyle name="Euro 4 15" xfId="13301" xr:uid="{00000000-0005-0000-0000-000037540000}"/>
    <cellStyle name="Euro 4 16" xfId="13302" xr:uid="{00000000-0005-0000-0000-000038540000}"/>
    <cellStyle name="Euro 4 17" xfId="13303" xr:uid="{00000000-0005-0000-0000-000039540000}"/>
    <cellStyle name="Euro 4 18" xfId="13304" xr:uid="{00000000-0005-0000-0000-00003A540000}"/>
    <cellStyle name="Euro 4 19" xfId="13305" xr:uid="{00000000-0005-0000-0000-00003B540000}"/>
    <cellStyle name="Euro 4 2" xfId="13306" xr:uid="{00000000-0005-0000-0000-00003C540000}"/>
    <cellStyle name="Euro 4 20" xfId="13307" xr:uid="{00000000-0005-0000-0000-00003D540000}"/>
    <cellStyle name="Euro 4 21" xfId="13308" xr:uid="{00000000-0005-0000-0000-00003E540000}"/>
    <cellStyle name="Euro 4 22" xfId="13309" xr:uid="{00000000-0005-0000-0000-00003F540000}"/>
    <cellStyle name="Euro 4 23" xfId="13310" xr:uid="{00000000-0005-0000-0000-000040540000}"/>
    <cellStyle name="Euro 4 3" xfId="13311" xr:uid="{00000000-0005-0000-0000-000041540000}"/>
    <cellStyle name="Euro 4 4" xfId="13312" xr:uid="{00000000-0005-0000-0000-000042540000}"/>
    <cellStyle name="Euro 4 5" xfId="13313" xr:uid="{00000000-0005-0000-0000-000043540000}"/>
    <cellStyle name="Euro 4 6" xfId="13314" xr:uid="{00000000-0005-0000-0000-000044540000}"/>
    <cellStyle name="Euro 4 7" xfId="13315" xr:uid="{00000000-0005-0000-0000-000045540000}"/>
    <cellStyle name="Euro 4 8" xfId="13316" xr:uid="{00000000-0005-0000-0000-000046540000}"/>
    <cellStyle name="Euro 4 9" xfId="13317" xr:uid="{00000000-0005-0000-0000-000047540000}"/>
    <cellStyle name="Euro 5" xfId="13318" xr:uid="{00000000-0005-0000-0000-000048540000}"/>
    <cellStyle name="Euro 5 10" xfId="13319" xr:uid="{00000000-0005-0000-0000-000049540000}"/>
    <cellStyle name="Euro 5 11" xfId="13320" xr:uid="{00000000-0005-0000-0000-00004A540000}"/>
    <cellStyle name="Euro 5 12" xfId="13321" xr:uid="{00000000-0005-0000-0000-00004B540000}"/>
    <cellStyle name="Euro 5 13" xfId="13322" xr:uid="{00000000-0005-0000-0000-00004C540000}"/>
    <cellStyle name="Euro 5 14" xfId="13323" xr:uid="{00000000-0005-0000-0000-00004D540000}"/>
    <cellStyle name="Euro 5 15" xfId="13324" xr:uid="{00000000-0005-0000-0000-00004E540000}"/>
    <cellStyle name="Euro 5 16" xfId="13325" xr:uid="{00000000-0005-0000-0000-00004F540000}"/>
    <cellStyle name="Euro 5 17" xfId="13326" xr:uid="{00000000-0005-0000-0000-000050540000}"/>
    <cellStyle name="Euro 5 18" xfId="13327" xr:uid="{00000000-0005-0000-0000-000051540000}"/>
    <cellStyle name="Euro 5 19" xfId="13328" xr:uid="{00000000-0005-0000-0000-000052540000}"/>
    <cellStyle name="Euro 5 2" xfId="13329" xr:uid="{00000000-0005-0000-0000-000053540000}"/>
    <cellStyle name="Euro 5 20" xfId="13330" xr:uid="{00000000-0005-0000-0000-000054540000}"/>
    <cellStyle name="Euro 5 21" xfId="13331" xr:uid="{00000000-0005-0000-0000-000055540000}"/>
    <cellStyle name="Euro 5 22" xfId="13332" xr:uid="{00000000-0005-0000-0000-000056540000}"/>
    <cellStyle name="Euro 5 23" xfId="13333" xr:uid="{00000000-0005-0000-0000-000057540000}"/>
    <cellStyle name="Euro 5 3" xfId="13334" xr:uid="{00000000-0005-0000-0000-000058540000}"/>
    <cellStyle name="Euro 5 4" xfId="13335" xr:uid="{00000000-0005-0000-0000-000059540000}"/>
    <cellStyle name="Euro 5 5" xfId="13336" xr:uid="{00000000-0005-0000-0000-00005A540000}"/>
    <cellStyle name="Euro 5 6" xfId="13337" xr:uid="{00000000-0005-0000-0000-00005B540000}"/>
    <cellStyle name="Euro 5 7" xfId="13338" xr:uid="{00000000-0005-0000-0000-00005C540000}"/>
    <cellStyle name="Euro 5 8" xfId="13339" xr:uid="{00000000-0005-0000-0000-00005D540000}"/>
    <cellStyle name="Euro 5 9" xfId="13340" xr:uid="{00000000-0005-0000-0000-00005E540000}"/>
    <cellStyle name="Euro 6" xfId="13341" xr:uid="{00000000-0005-0000-0000-00005F540000}"/>
    <cellStyle name="Euro 6 10" xfId="13342" xr:uid="{00000000-0005-0000-0000-000060540000}"/>
    <cellStyle name="Euro 6 11" xfId="13343" xr:uid="{00000000-0005-0000-0000-000061540000}"/>
    <cellStyle name="Euro 6 12" xfId="13344" xr:uid="{00000000-0005-0000-0000-000062540000}"/>
    <cellStyle name="Euro 6 13" xfId="13345" xr:uid="{00000000-0005-0000-0000-000063540000}"/>
    <cellStyle name="Euro 6 14" xfId="13346" xr:uid="{00000000-0005-0000-0000-000064540000}"/>
    <cellStyle name="Euro 6 15" xfId="13347" xr:uid="{00000000-0005-0000-0000-000065540000}"/>
    <cellStyle name="Euro 6 16" xfId="13348" xr:uid="{00000000-0005-0000-0000-000066540000}"/>
    <cellStyle name="Euro 6 17" xfId="13349" xr:uid="{00000000-0005-0000-0000-000067540000}"/>
    <cellStyle name="Euro 6 18" xfId="13350" xr:uid="{00000000-0005-0000-0000-000068540000}"/>
    <cellStyle name="Euro 6 19" xfId="13351" xr:uid="{00000000-0005-0000-0000-000069540000}"/>
    <cellStyle name="Euro 6 2" xfId="13352" xr:uid="{00000000-0005-0000-0000-00006A540000}"/>
    <cellStyle name="Euro 6 20" xfId="13353" xr:uid="{00000000-0005-0000-0000-00006B540000}"/>
    <cellStyle name="Euro 6 21" xfId="13354" xr:uid="{00000000-0005-0000-0000-00006C540000}"/>
    <cellStyle name="Euro 6 22" xfId="13355" xr:uid="{00000000-0005-0000-0000-00006D540000}"/>
    <cellStyle name="Euro 6 23" xfId="13356" xr:uid="{00000000-0005-0000-0000-00006E540000}"/>
    <cellStyle name="Euro 6 3" xfId="13357" xr:uid="{00000000-0005-0000-0000-00006F540000}"/>
    <cellStyle name="Euro 6 4" xfId="13358" xr:uid="{00000000-0005-0000-0000-000070540000}"/>
    <cellStyle name="Euro 6 5" xfId="13359" xr:uid="{00000000-0005-0000-0000-000071540000}"/>
    <cellStyle name="Euro 6 6" xfId="13360" xr:uid="{00000000-0005-0000-0000-000072540000}"/>
    <cellStyle name="Euro 6 7" xfId="13361" xr:uid="{00000000-0005-0000-0000-000073540000}"/>
    <cellStyle name="Euro 6 8" xfId="13362" xr:uid="{00000000-0005-0000-0000-000074540000}"/>
    <cellStyle name="Euro 6 9" xfId="13363" xr:uid="{00000000-0005-0000-0000-000075540000}"/>
    <cellStyle name="Euro 7" xfId="13364" xr:uid="{00000000-0005-0000-0000-000076540000}"/>
    <cellStyle name="Euro 7 10" xfId="13365" xr:uid="{00000000-0005-0000-0000-000077540000}"/>
    <cellStyle name="Euro 7 11" xfId="13366" xr:uid="{00000000-0005-0000-0000-000078540000}"/>
    <cellStyle name="Euro 7 12" xfId="13367" xr:uid="{00000000-0005-0000-0000-000079540000}"/>
    <cellStyle name="Euro 7 13" xfId="13368" xr:uid="{00000000-0005-0000-0000-00007A540000}"/>
    <cellStyle name="Euro 7 14" xfId="13369" xr:uid="{00000000-0005-0000-0000-00007B540000}"/>
    <cellStyle name="Euro 7 15" xfId="13370" xr:uid="{00000000-0005-0000-0000-00007C540000}"/>
    <cellStyle name="Euro 7 16" xfId="13371" xr:uid="{00000000-0005-0000-0000-00007D540000}"/>
    <cellStyle name="Euro 7 17" xfId="13372" xr:uid="{00000000-0005-0000-0000-00007E540000}"/>
    <cellStyle name="Euro 7 18" xfId="13373" xr:uid="{00000000-0005-0000-0000-00007F540000}"/>
    <cellStyle name="Euro 7 19" xfId="13374" xr:uid="{00000000-0005-0000-0000-000080540000}"/>
    <cellStyle name="Euro 7 2" xfId="13375" xr:uid="{00000000-0005-0000-0000-000081540000}"/>
    <cellStyle name="Euro 7 20" xfId="13376" xr:uid="{00000000-0005-0000-0000-000082540000}"/>
    <cellStyle name="Euro 7 21" xfId="13377" xr:uid="{00000000-0005-0000-0000-000083540000}"/>
    <cellStyle name="Euro 7 22" xfId="13378" xr:uid="{00000000-0005-0000-0000-000084540000}"/>
    <cellStyle name="Euro 7 23" xfId="13379" xr:uid="{00000000-0005-0000-0000-000085540000}"/>
    <cellStyle name="Euro 7 3" xfId="13380" xr:uid="{00000000-0005-0000-0000-000086540000}"/>
    <cellStyle name="Euro 7 4" xfId="13381" xr:uid="{00000000-0005-0000-0000-000087540000}"/>
    <cellStyle name="Euro 7 5" xfId="13382" xr:uid="{00000000-0005-0000-0000-000088540000}"/>
    <cellStyle name="Euro 7 6" xfId="13383" xr:uid="{00000000-0005-0000-0000-000089540000}"/>
    <cellStyle name="Euro 7 7" xfId="13384" xr:uid="{00000000-0005-0000-0000-00008A540000}"/>
    <cellStyle name="Euro 7 8" xfId="13385" xr:uid="{00000000-0005-0000-0000-00008B540000}"/>
    <cellStyle name="Euro 7 9" xfId="13386" xr:uid="{00000000-0005-0000-0000-00008C540000}"/>
    <cellStyle name="Euro 8" xfId="13387" xr:uid="{00000000-0005-0000-0000-00008D540000}"/>
    <cellStyle name="Euro 8 10" xfId="13388" xr:uid="{00000000-0005-0000-0000-00008E540000}"/>
    <cellStyle name="Euro 8 11" xfId="13389" xr:uid="{00000000-0005-0000-0000-00008F540000}"/>
    <cellStyle name="Euro 8 12" xfId="13390" xr:uid="{00000000-0005-0000-0000-000090540000}"/>
    <cellStyle name="Euro 8 13" xfId="13391" xr:uid="{00000000-0005-0000-0000-000091540000}"/>
    <cellStyle name="Euro 8 14" xfId="13392" xr:uid="{00000000-0005-0000-0000-000092540000}"/>
    <cellStyle name="Euro 8 15" xfId="13393" xr:uid="{00000000-0005-0000-0000-000093540000}"/>
    <cellStyle name="Euro 8 16" xfId="13394" xr:uid="{00000000-0005-0000-0000-000094540000}"/>
    <cellStyle name="Euro 8 17" xfId="13395" xr:uid="{00000000-0005-0000-0000-000095540000}"/>
    <cellStyle name="Euro 8 18" xfId="13396" xr:uid="{00000000-0005-0000-0000-000096540000}"/>
    <cellStyle name="Euro 8 19" xfId="13397" xr:uid="{00000000-0005-0000-0000-000097540000}"/>
    <cellStyle name="Euro 8 2" xfId="13398" xr:uid="{00000000-0005-0000-0000-000098540000}"/>
    <cellStyle name="Euro 8 20" xfId="13399" xr:uid="{00000000-0005-0000-0000-000099540000}"/>
    <cellStyle name="Euro 8 21" xfId="13400" xr:uid="{00000000-0005-0000-0000-00009A540000}"/>
    <cellStyle name="Euro 8 22" xfId="13401" xr:uid="{00000000-0005-0000-0000-00009B540000}"/>
    <cellStyle name="Euro 8 23" xfId="13402" xr:uid="{00000000-0005-0000-0000-00009C540000}"/>
    <cellStyle name="Euro 8 3" xfId="13403" xr:uid="{00000000-0005-0000-0000-00009D540000}"/>
    <cellStyle name="Euro 8 4" xfId="13404" xr:uid="{00000000-0005-0000-0000-00009E540000}"/>
    <cellStyle name="Euro 8 5" xfId="13405" xr:uid="{00000000-0005-0000-0000-00009F540000}"/>
    <cellStyle name="Euro 8 6" xfId="13406" xr:uid="{00000000-0005-0000-0000-0000A0540000}"/>
    <cellStyle name="Euro 8 7" xfId="13407" xr:uid="{00000000-0005-0000-0000-0000A1540000}"/>
    <cellStyle name="Euro 8 8" xfId="13408" xr:uid="{00000000-0005-0000-0000-0000A2540000}"/>
    <cellStyle name="Euro 8 9" xfId="13409" xr:uid="{00000000-0005-0000-0000-0000A3540000}"/>
    <cellStyle name="Euro 9" xfId="13410" xr:uid="{00000000-0005-0000-0000-0000A4540000}"/>
    <cellStyle name="Euro 9 10" xfId="13411" xr:uid="{00000000-0005-0000-0000-0000A5540000}"/>
    <cellStyle name="Euro 9 11" xfId="13412" xr:uid="{00000000-0005-0000-0000-0000A6540000}"/>
    <cellStyle name="Euro 9 12" xfId="13413" xr:uid="{00000000-0005-0000-0000-0000A7540000}"/>
    <cellStyle name="Euro 9 13" xfId="13414" xr:uid="{00000000-0005-0000-0000-0000A8540000}"/>
    <cellStyle name="Euro 9 14" xfId="13415" xr:uid="{00000000-0005-0000-0000-0000A9540000}"/>
    <cellStyle name="Euro 9 15" xfId="13416" xr:uid="{00000000-0005-0000-0000-0000AA540000}"/>
    <cellStyle name="Euro 9 16" xfId="13417" xr:uid="{00000000-0005-0000-0000-0000AB540000}"/>
    <cellStyle name="Euro 9 17" xfId="13418" xr:uid="{00000000-0005-0000-0000-0000AC540000}"/>
    <cellStyle name="Euro 9 18" xfId="13419" xr:uid="{00000000-0005-0000-0000-0000AD540000}"/>
    <cellStyle name="Euro 9 19" xfId="13420" xr:uid="{00000000-0005-0000-0000-0000AE540000}"/>
    <cellStyle name="Euro 9 2" xfId="13421" xr:uid="{00000000-0005-0000-0000-0000AF540000}"/>
    <cellStyle name="Euro 9 20" xfId="13422" xr:uid="{00000000-0005-0000-0000-0000B0540000}"/>
    <cellStyle name="Euro 9 21" xfId="13423" xr:uid="{00000000-0005-0000-0000-0000B1540000}"/>
    <cellStyle name="Euro 9 22" xfId="13424" xr:uid="{00000000-0005-0000-0000-0000B2540000}"/>
    <cellStyle name="Euro 9 23" xfId="13425" xr:uid="{00000000-0005-0000-0000-0000B3540000}"/>
    <cellStyle name="Euro 9 3" xfId="13426" xr:uid="{00000000-0005-0000-0000-0000B4540000}"/>
    <cellStyle name="Euro 9 4" xfId="13427" xr:uid="{00000000-0005-0000-0000-0000B5540000}"/>
    <cellStyle name="Euro 9 5" xfId="13428" xr:uid="{00000000-0005-0000-0000-0000B6540000}"/>
    <cellStyle name="Euro 9 6" xfId="13429" xr:uid="{00000000-0005-0000-0000-0000B7540000}"/>
    <cellStyle name="Euro 9 7" xfId="13430" xr:uid="{00000000-0005-0000-0000-0000B8540000}"/>
    <cellStyle name="Euro 9 8" xfId="13431" xr:uid="{00000000-0005-0000-0000-0000B9540000}"/>
    <cellStyle name="Euro 9 9" xfId="13432" xr:uid="{00000000-0005-0000-0000-0000BA540000}"/>
    <cellStyle name="EXPFORMAT" xfId="13433" xr:uid="{00000000-0005-0000-0000-0000BB540000}"/>
    <cellStyle name="Explanatory Text" xfId="35" builtinId="53" customBuiltin="1"/>
    <cellStyle name="Explanatory Text 10" xfId="13434" xr:uid="{00000000-0005-0000-0000-0000BD540000}"/>
    <cellStyle name="Explanatory Text 10 2" xfId="13435" xr:uid="{00000000-0005-0000-0000-0000BE540000}"/>
    <cellStyle name="Explanatory Text 10 3" xfId="13436" xr:uid="{00000000-0005-0000-0000-0000BF540000}"/>
    <cellStyle name="Explanatory Text 11" xfId="13437" xr:uid="{00000000-0005-0000-0000-0000C0540000}"/>
    <cellStyle name="Explanatory Text 11 2" xfId="13438" xr:uid="{00000000-0005-0000-0000-0000C1540000}"/>
    <cellStyle name="Explanatory Text 11 3" xfId="13439" xr:uid="{00000000-0005-0000-0000-0000C2540000}"/>
    <cellStyle name="Explanatory Text 12" xfId="13440" xr:uid="{00000000-0005-0000-0000-0000C3540000}"/>
    <cellStyle name="Explanatory Text 12 2" xfId="13441" xr:uid="{00000000-0005-0000-0000-0000C4540000}"/>
    <cellStyle name="Explanatory Text 13" xfId="13442" xr:uid="{00000000-0005-0000-0000-0000C5540000}"/>
    <cellStyle name="Explanatory Text 13 2" xfId="13443" xr:uid="{00000000-0005-0000-0000-0000C6540000}"/>
    <cellStyle name="Explanatory Text 14" xfId="13444" xr:uid="{00000000-0005-0000-0000-0000C7540000}"/>
    <cellStyle name="Explanatory Text 14 2" xfId="13445" xr:uid="{00000000-0005-0000-0000-0000C8540000}"/>
    <cellStyle name="Explanatory Text 15" xfId="13446" xr:uid="{00000000-0005-0000-0000-0000C9540000}"/>
    <cellStyle name="Explanatory Text 15 2" xfId="13447" xr:uid="{00000000-0005-0000-0000-0000CA540000}"/>
    <cellStyle name="Explanatory Text 16" xfId="13448" xr:uid="{00000000-0005-0000-0000-0000CB540000}"/>
    <cellStyle name="Explanatory Text 16 2" xfId="13449" xr:uid="{00000000-0005-0000-0000-0000CC540000}"/>
    <cellStyle name="Explanatory Text 17" xfId="13450" xr:uid="{00000000-0005-0000-0000-0000CD540000}"/>
    <cellStyle name="Explanatory Text 17 2" xfId="13451" xr:uid="{00000000-0005-0000-0000-0000CE540000}"/>
    <cellStyle name="Explanatory Text 18" xfId="13452" xr:uid="{00000000-0005-0000-0000-0000CF540000}"/>
    <cellStyle name="Explanatory Text 18 2" xfId="13453" xr:uid="{00000000-0005-0000-0000-0000D0540000}"/>
    <cellStyle name="Explanatory Text 19" xfId="13454" xr:uid="{00000000-0005-0000-0000-0000D1540000}"/>
    <cellStyle name="Explanatory Text 19 2" xfId="13455" xr:uid="{00000000-0005-0000-0000-0000D2540000}"/>
    <cellStyle name="Explanatory Text 2" xfId="13456" xr:uid="{00000000-0005-0000-0000-0000D3540000}"/>
    <cellStyle name="Explanatory Text 2 2" xfId="13457" xr:uid="{00000000-0005-0000-0000-0000D4540000}"/>
    <cellStyle name="Explanatory Text 2 3" xfId="13458" xr:uid="{00000000-0005-0000-0000-0000D5540000}"/>
    <cellStyle name="Explanatory Text 2 3 2" xfId="13459" xr:uid="{00000000-0005-0000-0000-0000D6540000}"/>
    <cellStyle name="Explanatory Text 2 3 3" xfId="13460" xr:uid="{00000000-0005-0000-0000-0000D7540000}"/>
    <cellStyle name="Explanatory Text 2 4" xfId="41186" xr:uid="{00000000-0005-0000-0000-0000D8540000}"/>
    <cellStyle name="Explanatory Text 2_PwrTax 51040" xfId="13461" xr:uid="{00000000-0005-0000-0000-0000D9540000}"/>
    <cellStyle name="Explanatory Text 20" xfId="13462" xr:uid="{00000000-0005-0000-0000-0000DA540000}"/>
    <cellStyle name="Explanatory Text 21" xfId="13463" xr:uid="{00000000-0005-0000-0000-0000DB540000}"/>
    <cellStyle name="Explanatory Text 22" xfId="13464" xr:uid="{00000000-0005-0000-0000-0000DC540000}"/>
    <cellStyle name="Explanatory Text 23" xfId="13465" xr:uid="{00000000-0005-0000-0000-0000DD540000}"/>
    <cellStyle name="Explanatory Text 24" xfId="13466" xr:uid="{00000000-0005-0000-0000-0000DE540000}"/>
    <cellStyle name="Explanatory Text 25" xfId="13467" xr:uid="{00000000-0005-0000-0000-0000DF540000}"/>
    <cellStyle name="Explanatory Text 26" xfId="13468" xr:uid="{00000000-0005-0000-0000-0000E0540000}"/>
    <cellStyle name="Explanatory Text 27" xfId="13469" xr:uid="{00000000-0005-0000-0000-0000E1540000}"/>
    <cellStyle name="Explanatory Text 28" xfId="13470" xr:uid="{00000000-0005-0000-0000-0000E2540000}"/>
    <cellStyle name="Explanatory Text 29" xfId="13471" xr:uid="{00000000-0005-0000-0000-0000E3540000}"/>
    <cellStyle name="Explanatory Text 3" xfId="13472" xr:uid="{00000000-0005-0000-0000-0000E4540000}"/>
    <cellStyle name="Explanatory Text 3 2" xfId="13473" xr:uid="{00000000-0005-0000-0000-0000E5540000}"/>
    <cellStyle name="Explanatory Text 3 3" xfId="13474" xr:uid="{00000000-0005-0000-0000-0000E6540000}"/>
    <cellStyle name="Explanatory Text 3 3 2" xfId="13475" xr:uid="{00000000-0005-0000-0000-0000E7540000}"/>
    <cellStyle name="Explanatory Text 3 3 3" xfId="13476" xr:uid="{00000000-0005-0000-0000-0000E8540000}"/>
    <cellStyle name="Explanatory Text 3 4" xfId="41187" xr:uid="{00000000-0005-0000-0000-0000E9540000}"/>
    <cellStyle name="Explanatory Text 30" xfId="13477" xr:uid="{00000000-0005-0000-0000-0000EA540000}"/>
    <cellStyle name="Explanatory Text 31" xfId="13478" xr:uid="{00000000-0005-0000-0000-0000EB540000}"/>
    <cellStyle name="Explanatory Text 32" xfId="13479" xr:uid="{00000000-0005-0000-0000-0000EC540000}"/>
    <cellStyle name="Explanatory Text 33" xfId="13480" xr:uid="{00000000-0005-0000-0000-0000ED540000}"/>
    <cellStyle name="Explanatory Text 34" xfId="13481" xr:uid="{00000000-0005-0000-0000-0000EE540000}"/>
    <cellStyle name="Explanatory Text 35" xfId="13482" xr:uid="{00000000-0005-0000-0000-0000EF540000}"/>
    <cellStyle name="Explanatory Text 36" xfId="13483" xr:uid="{00000000-0005-0000-0000-0000F0540000}"/>
    <cellStyle name="Explanatory Text 37" xfId="41188" xr:uid="{00000000-0005-0000-0000-0000F1540000}"/>
    <cellStyle name="Explanatory Text 4" xfId="13484" xr:uid="{00000000-0005-0000-0000-0000F2540000}"/>
    <cellStyle name="Explanatory Text 4 2" xfId="13485" xr:uid="{00000000-0005-0000-0000-0000F3540000}"/>
    <cellStyle name="Explanatory Text 4 3" xfId="13486" xr:uid="{00000000-0005-0000-0000-0000F4540000}"/>
    <cellStyle name="Explanatory Text 5" xfId="13487" xr:uid="{00000000-0005-0000-0000-0000F5540000}"/>
    <cellStyle name="Explanatory Text 5 2" xfId="13488" xr:uid="{00000000-0005-0000-0000-0000F6540000}"/>
    <cellStyle name="Explanatory Text 5 3" xfId="13489" xr:uid="{00000000-0005-0000-0000-0000F7540000}"/>
    <cellStyle name="Explanatory Text 6" xfId="13490" xr:uid="{00000000-0005-0000-0000-0000F8540000}"/>
    <cellStyle name="Explanatory Text 6 2" xfId="13491" xr:uid="{00000000-0005-0000-0000-0000F9540000}"/>
    <cellStyle name="Explanatory Text 6 3" xfId="13492" xr:uid="{00000000-0005-0000-0000-0000FA540000}"/>
    <cellStyle name="Explanatory Text 7" xfId="13493" xr:uid="{00000000-0005-0000-0000-0000FB540000}"/>
    <cellStyle name="Explanatory Text 7 2" xfId="13494" xr:uid="{00000000-0005-0000-0000-0000FC540000}"/>
    <cellStyle name="Explanatory Text 7 3" xfId="13495" xr:uid="{00000000-0005-0000-0000-0000FD540000}"/>
    <cellStyle name="Explanatory Text 8" xfId="13496" xr:uid="{00000000-0005-0000-0000-0000FE540000}"/>
    <cellStyle name="Explanatory Text 8 2" xfId="13497" xr:uid="{00000000-0005-0000-0000-0000FF540000}"/>
    <cellStyle name="Explanatory Text 8 3" xfId="13498" xr:uid="{00000000-0005-0000-0000-000000550000}"/>
    <cellStyle name="Explanatory Text 9" xfId="13499" xr:uid="{00000000-0005-0000-0000-000001550000}"/>
    <cellStyle name="Explanatory Text 9 2" xfId="13500" xr:uid="{00000000-0005-0000-0000-000002550000}"/>
    <cellStyle name="Explanatory Text 9 3" xfId="13501" xr:uid="{00000000-0005-0000-0000-000003550000}"/>
    <cellStyle name="Exponent" xfId="13502" xr:uid="{00000000-0005-0000-0000-000004550000}"/>
    <cellStyle name="Exponent 10" xfId="13503" xr:uid="{00000000-0005-0000-0000-000005550000}"/>
    <cellStyle name="Exponent 10 10" xfId="13504" xr:uid="{00000000-0005-0000-0000-000006550000}"/>
    <cellStyle name="Exponent 10 11" xfId="13505" xr:uid="{00000000-0005-0000-0000-000007550000}"/>
    <cellStyle name="Exponent 10 12" xfId="13506" xr:uid="{00000000-0005-0000-0000-000008550000}"/>
    <cellStyle name="Exponent 10 13" xfId="13507" xr:uid="{00000000-0005-0000-0000-000009550000}"/>
    <cellStyle name="Exponent 10 14" xfId="13508" xr:uid="{00000000-0005-0000-0000-00000A550000}"/>
    <cellStyle name="Exponent 10 15" xfId="13509" xr:uid="{00000000-0005-0000-0000-00000B550000}"/>
    <cellStyle name="Exponent 10 16" xfId="13510" xr:uid="{00000000-0005-0000-0000-00000C550000}"/>
    <cellStyle name="Exponent 10 17" xfId="13511" xr:uid="{00000000-0005-0000-0000-00000D550000}"/>
    <cellStyle name="Exponent 10 18" xfId="13512" xr:uid="{00000000-0005-0000-0000-00000E550000}"/>
    <cellStyle name="Exponent 10 19" xfId="13513" xr:uid="{00000000-0005-0000-0000-00000F550000}"/>
    <cellStyle name="Exponent 10 2" xfId="13514" xr:uid="{00000000-0005-0000-0000-000010550000}"/>
    <cellStyle name="Exponent 10 20" xfId="13515" xr:uid="{00000000-0005-0000-0000-000011550000}"/>
    <cellStyle name="Exponent 10 21" xfId="13516" xr:uid="{00000000-0005-0000-0000-000012550000}"/>
    <cellStyle name="Exponent 10 22" xfId="13517" xr:uid="{00000000-0005-0000-0000-000013550000}"/>
    <cellStyle name="Exponent 10 23" xfId="13518" xr:uid="{00000000-0005-0000-0000-000014550000}"/>
    <cellStyle name="Exponent 10 3" xfId="13519" xr:uid="{00000000-0005-0000-0000-000015550000}"/>
    <cellStyle name="Exponent 10 4" xfId="13520" xr:uid="{00000000-0005-0000-0000-000016550000}"/>
    <cellStyle name="Exponent 10 5" xfId="13521" xr:uid="{00000000-0005-0000-0000-000017550000}"/>
    <cellStyle name="Exponent 10 6" xfId="13522" xr:uid="{00000000-0005-0000-0000-000018550000}"/>
    <cellStyle name="Exponent 10 7" xfId="13523" xr:uid="{00000000-0005-0000-0000-000019550000}"/>
    <cellStyle name="Exponent 10 8" xfId="13524" xr:uid="{00000000-0005-0000-0000-00001A550000}"/>
    <cellStyle name="Exponent 10 9" xfId="13525" xr:uid="{00000000-0005-0000-0000-00001B550000}"/>
    <cellStyle name="Exponent 11" xfId="13526" xr:uid="{00000000-0005-0000-0000-00001C550000}"/>
    <cellStyle name="Exponent 11 10" xfId="13527" xr:uid="{00000000-0005-0000-0000-00001D550000}"/>
    <cellStyle name="Exponent 11 11" xfId="13528" xr:uid="{00000000-0005-0000-0000-00001E550000}"/>
    <cellStyle name="Exponent 11 12" xfId="13529" xr:uid="{00000000-0005-0000-0000-00001F550000}"/>
    <cellStyle name="Exponent 11 13" xfId="13530" xr:uid="{00000000-0005-0000-0000-000020550000}"/>
    <cellStyle name="Exponent 11 14" xfId="13531" xr:uid="{00000000-0005-0000-0000-000021550000}"/>
    <cellStyle name="Exponent 11 15" xfId="13532" xr:uid="{00000000-0005-0000-0000-000022550000}"/>
    <cellStyle name="Exponent 11 16" xfId="13533" xr:uid="{00000000-0005-0000-0000-000023550000}"/>
    <cellStyle name="Exponent 11 17" xfId="13534" xr:uid="{00000000-0005-0000-0000-000024550000}"/>
    <cellStyle name="Exponent 11 18" xfId="13535" xr:uid="{00000000-0005-0000-0000-000025550000}"/>
    <cellStyle name="Exponent 11 19" xfId="13536" xr:uid="{00000000-0005-0000-0000-000026550000}"/>
    <cellStyle name="Exponent 11 2" xfId="13537" xr:uid="{00000000-0005-0000-0000-000027550000}"/>
    <cellStyle name="Exponent 11 20" xfId="13538" xr:uid="{00000000-0005-0000-0000-000028550000}"/>
    <cellStyle name="Exponent 11 21" xfId="13539" xr:uid="{00000000-0005-0000-0000-000029550000}"/>
    <cellStyle name="Exponent 11 22" xfId="13540" xr:uid="{00000000-0005-0000-0000-00002A550000}"/>
    <cellStyle name="Exponent 11 23" xfId="13541" xr:uid="{00000000-0005-0000-0000-00002B550000}"/>
    <cellStyle name="Exponent 11 3" xfId="13542" xr:uid="{00000000-0005-0000-0000-00002C550000}"/>
    <cellStyle name="Exponent 11 4" xfId="13543" xr:uid="{00000000-0005-0000-0000-00002D550000}"/>
    <cellStyle name="Exponent 11 5" xfId="13544" xr:uid="{00000000-0005-0000-0000-00002E550000}"/>
    <cellStyle name="Exponent 11 6" xfId="13545" xr:uid="{00000000-0005-0000-0000-00002F550000}"/>
    <cellStyle name="Exponent 11 7" xfId="13546" xr:uid="{00000000-0005-0000-0000-000030550000}"/>
    <cellStyle name="Exponent 11 8" xfId="13547" xr:uid="{00000000-0005-0000-0000-000031550000}"/>
    <cellStyle name="Exponent 11 9" xfId="13548" xr:uid="{00000000-0005-0000-0000-000032550000}"/>
    <cellStyle name="Exponent 12" xfId="13549" xr:uid="{00000000-0005-0000-0000-000033550000}"/>
    <cellStyle name="Exponent 12 2" xfId="13550" xr:uid="{00000000-0005-0000-0000-000034550000}"/>
    <cellStyle name="Exponent 12 3" xfId="13551" xr:uid="{00000000-0005-0000-0000-000035550000}"/>
    <cellStyle name="Exponent 12 4" xfId="13552" xr:uid="{00000000-0005-0000-0000-000036550000}"/>
    <cellStyle name="Exponent 13" xfId="13553" xr:uid="{00000000-0005-0000-0000-000037550000}"/>
    <cellStyle name="Exponent 14" xfId="13554" xr:uid="{00000000-0005-0000-0000-000038550000}"/>
    <cellStyle name="Exponent 15" xfId="13555" xr:uid="{00000000-0005-0000-0000-000039550000}"/>
    <cellStyle name="Exponent 16" xfId="13556" xr:uid="{00000000-0005-0000-0000-00003A550000}"/>
    <cellStyle name="Exponent 2" xfId="13557" xr:uid="{00000000-0005-0000-0000-00003B550000}"/>
    <cellStyle name="Exponent 2 10" xfId="13558" xr:uid="{00000000-0005-0000-0000-00003C550000}"/>
    <cellStyle name="Exponent 2 11" xfId="13559" xr:uid="{00000000-0005-0000-0000-00003D550000}"/>
    <cellStyle name="Exponent 2 12" xfId="13560" xr:uid="{00000000-0005-0000-0000-00003E550000}"/>
    <cellStyle name="Exponent 2 13" xfId="13561" xr:uid="{00000000-0005-0000-0000-00003F550000}"/>
    <cellStyle name="Exponent 2 14" xfId="13562" xr:uid="{00000000-0005-0000-0000-000040550000}"/>
    <cellStyle name="Exponent 2 15" xfId="13563" xr:uid="{00000000-0005-0000-0000-000041550000}"/>
    <cellStyle name="Exponent 2 16" xfId="13564" xr:uid="{00000000-0005-0000-0000-000042550000}"/>
    <cellStyle name="Exponent 2 17" xfId="13565" xr:uid="{00000000-0005-0000-0000-000043550000}"/>
    <cellStyle name="Exponent 2 18" xfId="13566" xr:uid="{00000000-0005-0000-0000-000044550000}"/>
    <cellStyle name="Exponent 2 19" xfId="13567" xr:uid="{00000000-0005-0000-0000-000045550000}"/>
    <cellStyle name="Exponent 2 2" xfId="13568" xr:uid="{00000000-0005-0000-0000-000046550000}"/>
    <cellStyle name="Exponent 2 2 10" xfId="13569" xr:uid="{00000000-0005-0000-0000-000047550000}"/>
    <cellStyle name="Exponent 2 2 11" xfId="13570" xr:uid="{00000000-0005-0000-0000-000048550000}"/>
    <cellStyle name="Exponent 2 2 12" xfId="13571" xr:uid="{00000000-0005-0000-0000-000049550000}"/>
    <cellStyle name="Exponent 2 2 13" xfId="13572" xr:uid="{00000000-0005-0000-0000-00004A550000}"/>
    <cellStyle name="Exponent 2 2 14" xfId="13573" xr:uid="{00000000-0005-0000-0000-00004B550000}"/>
    <cellStyle name="Exponent 2 2 15" xfId="13574" xr:uid="{00000000-0005-0000-0000-00004C550000}"/>
    <cellStyle name="Exponent 2 2 16" xfId="13575" xr:uid="{00000000-0005-0000-0000-00004D550000}"/>
    <cellStyle name="Exponent 2 2 17" xfId="13576" xr:uid="{00000000-0005-0000-0000-00004E550000}"/>
    <cellStyle name="Exponent 2 2 18" xfId="13577" xr:uid="{00000000-0005-0000-0000-00004F550000}"/>
    <cellStyle name="Exponent 2 2 19" xfId="13578" xr:uid="{00000000-0005-0000-0000-000050550000}"/>
    <cellStyle name="Exponent 2 2 2" xfId="13579" xr:uid="{00000000-0005-0000-0000-000051550000}"/>
    <cellStyle name="Exponent 2 2 20" xfId="13580" xr:uid="{00000000-0005-0000-0000-000052550000}"/>
    <cellStyle name="Exponent 2 2 21" xfId="13581" xr:uid="{00000000-0005-0000-0000-000053550000}"/>
    <cellStyle name="Exponent 2 2 22" xfId="13582" xr:uid="{00000000-0005-0000-0000-000054550000}"/>
    <cellStyle name="Exponent 2 2 23" xfId="13583" xr:uid="{00000000-0005-0000-0000-000055550000}"/>
    <cellStyle name="Exponent 2 2 3" xfId="13584" xr:uid="{00000000-0005-0000-0000-000056550000}"/>
    <cellStyle name="Exponent 2 2 4" xfId="13585" xr:uid="{00000000-0005-0000-0000-000057550000}"/>
    <cellStyle name="Exponent 2 2 5" xfId="13586" xr:uid="{00000000-0005-0000-0000-000058550000}"/>
    <cellStyle name="Exponent 2 2 6" xfId="13587" xr:uid="{00000000-0005-0000-0000-000059550000}"/>
    <cellStyle name="Exponent 2 2 7" xfId="13588" xr:uid="{00000000-0005-0000-0000-00005A550000}"/>
    <cellStyle name="Exponent 2 2 8" xfId="13589" xr:uid="{00000000-0005-0000-0000-00005B550000}"/>
    <cellStyle name="Exponent 2 2 9" xfId="13590" xr:uid="{00000000-0005-0000-0000-00005C550000}"/>
    <cellStyle name="Exponent 2 20" xfId="13591" xr:uid="{00000000-0005-0000-0000-00005D550000}"/>
    <cellStyle name="Exponent 2 21" xfId="13592" xr:uid="{00000000-0005-0000-0000-00005E550000}"/>
    <cellStyle name="Exponent 2 22" xfId="13593" xr:uid="{00000000-0005-0000-0000-00005F550000}"/>
    <cellStyle name="Exponent 2 23" xfId="13594" xr:uid="{00000000-0005-0000-0000-000060550000}"/>
    <cellStyle name="Exponent 2 24" xfId="13595" xr:uid="{00000000-0005-0000-0000-000061550000}"/>
    <cellStyle name="Exponent 2 25" xfId="13596" xr:uid="{00000000-0005-0000-0000-000062550000}"/>
    <cellStyle name="Exponent 2 26" xfId="13597" xr:uid="{00000000-0005-0000-0000-000063550000}"/>
    <cellStyle name="Exponent 2 27" xfId="13598" xr:uid="{00000000-0005-0000-0000-000064550000}"/>
    <cellStyle name="Exponent 2 3" xfId="13599" xr:uid="{00000000-0005-0000-0000-000065550000}"/>
    <cellStyle name="Exponent 2 3 10" xfId="13600" xr:uid="{00000000-0005-0000-0000-000066550000}"/>
    <cellStyle name="Exponent 2 3 11" xfId="13601" xr:uid="{00000000-0005-0000-0000-000067550000}"/>
    <cellStyle name="Exponent 2 3 12" xfId="13602" xr:uid="{00000000-0005-0000-0000-000068550000}"/>
    <cellStyle name="Exponent 2 3 13" xfId="13603" xr:uid="{00000000-0005-0000-0000-000069550000}"/>
    <cellStyle name="Exponent 2 3 14" xfId="13604" xr:uid="{00000000-0005-0000-0000-00006A550000}"/>
    <cellStyle name="Exponent 2 3 15" xfId="13605" xr:uid="{00000000-0005-0000-0000-00006B550000}"/>
    <cellStyle name="Exponent 2 3 16" xfId="13606" xr:uid="{00000000-0005-0000-0000-00006C550000}"/>
    <cellStyle name="Exponent 2 3 17" xfId="13607" xr:uid="{00000000-0005-0000-0000-00006D550000}"/>
    <cellStyle name="Exponent 2 3 18" xfId="13608" xr:uid="{00000000-0005-0000-0000-00006E550000}"/>
    <cellStyle name="Exponent 2 3 19" xfId="13609" xr:uid="{00000000-0005-0000-0000-00006F550000}"/>
    <cellStyle name="Exponent 2 3 2" xfId="13610" xr:uid="{00000000-0005-0000-0000-000070550000}"/>
    <cellStyle name="Exponent 2 3 20" xfId="13611" xr:uid="{00000000-0005-0000-0000-000071550000}"/>
    <cellStyle name="Exponent 2 3 21" xfId="13612" xr:uid="{00000000-0005-0000-0000-000072550000}"/>
    <cellStyle name="Exponent 2 3 22" xfId="13613" xr:uid="{00000000-0005-0000-0000-000073550000}"/>
    <cellStyle name="Exponent 2 3 23" xfId="13614" xr:uid="{00000000-0005-0000-0000-000074550000}"/>
    <cellStyle name="Exponent 2 3 3" xfId="13615" xr:uid="{00000000-0005-0000-0000-000075550000}"/>
    <cellStyle name="Exponent 2 3 4" xfId="13616" xr:uid="{00000000-0005-0000-0000-000076550000}"/>
    <cellStyle name="Exponent 2 3 5" xfId="13617" xr:uid="{00000000-0005-0000-0000-000077550000}"/>
    <cellStyle name="Exponent 2 3 6" xfId="13618" xr:uid="{00000000-0005-0000-0000-000078550000}"/>
    <cellStyle name="Exponent 2 3 7" xfId="13619" xr:uid="{00000000-0005-0000-0000-000079550000}"/>
    <cellStyle name="Exponent 2 3 8" xfId="13620" xr:uid="{00000000-0005-0000-0000-00007A550000}"/>
    <cellStyle name="Exponent 2 3 9" xfId="13621" xr:uid="{00000000-0005-0000-0000-00007B550000}"/>
    <cellStyle name="Exponent 2 4" xfId="13622" xr:uid="{00000000-0005-0000-0000-00007C550000}"/>
    <cellStyle name="Exponent 2 4 10" xfId="13623" xr:uid="{00000000-0005-0000-0000-00007D550000}"/>
    <cellStyle name="Exponent 2 4 11" xfId="13624" xr:uid="{00000000-0005-0000-0000-00007E550000}"/>
    <cellStyle name="Exponent 2 4 12" xfId="13625" xr:uid="{00000000-0005-0000-0000-00007F550000}"/>
    <cellStyle name="Exponent 2 4 13" xfId="13626" xr:uid="{00000000-0005-0000-0000-000080550000}"/>
    <cellStyle name="Exponent 2 4 14" xfId="13627" xr:uid="{00000000-0005-0000-0000-000081550000}"/>
    <cellStyle name="Exponent 2 4 15" xfId="13628" xr:uid="{00000000-0005-0000-0000-000082550000}"/>
    <cellStyle name="Exponent 2 4 16" xfId="13629" xr:uid="{00000000-0005-0000-0000-000083550000}"/>
    <cellStyle name="Exponent 2 4 17" xfId="13630" xr:uid="{00000000-0005-0000-0000-000084550000}"/>
    <cellStyle name="Exponent 2 4 18" xfId="13631" xr:uid="{00000000-0005-0000-0000-000085550000}"/>
    <cellStyle name="Exponent 2 4 19" xfId="13632" xr:uid="{00000000-0005-0000-0000-000086550000}"/>
    <cellStyle name="Exponent 2 4 2" xfId="13633" xr:uid="{00000000-0005-0000-0000-000087550000}"/>
    <cellStyle name="Exponent 2 4 20" xfId="13634" xr:uid="{00000000-0005-0000-0000-000088550000}"/>
    <cellStyle name="Exponent 2 4 21" xfId="13635" xr:uid="{00000000-0005-0000-0000-000089550000}"/>
    <cellStyle name="Exponent 2 4 22" xfId="13636" xr:uid="{00000000-0005-0000-0000-00008A550000}"/>
    <cellStyle name="Exponent 2 4 23" xfId="13637" xr:uid="{00000000-0005-0000-0000-00008B550000}"/>
    <cellStyle name="Exponent 2 4 3" xfId="13638" xr:uid="{00000000-0005-0000-0000-00008C550000}"/>
    <cellStyle name="Exponent 2 4 4" xfId="13639" xr:uid="{00000000-0005-0000-0000-00008D550000}"/>
    <cellStyle name="Exponent 2 4 5" xfId="13640" xr:uid="{00000000-0005-0000-0000-00008E550000}"/>
    <cellStyle name="Exponent 2 4 6" xfId="13641" xr:uid="{00000000-0005-0000-0000-00008F550000}"/>
    <cellStyle name="Exponent 2 4 7" xfId="13642" xr:uid="{00000000-0005-0000-0000-000090550000}"/>
    <cellStyle name="Exponent 2 4 8" xfId="13643" xr:uid="{00000000-0005-0000-0000-000091550000}"/>
    <cellStyle name="Exponent 2 4 9" xfId="13644" xr:uid="{00000000-0005-0000-0000-000092550000}"/>
    <cellStyle name="Exponent 2 5" xfId="13645" xr:uid="{00000000-0005-0000-0000-000093550000}"/>
    <cellStyle name="Exponent 2 5 10" xfId="13646" xr:uid="{00000000-0005-0000-0000-000094550000}"/>
    <cellStyle name="Exponent 2 5 11" xfId="13647" xr:uid="{00000000-0005-0000-0000-000095550000}"/>
    <cellStyle name="Exponent 2 5 12" xfId="13648" xr:uid="{00000000-0005-0000-0000-000096550000}"/>
    <cellStyle name="Exponent 2 5 13" xfId="13649" xr:uid="{00000000-0005-0000-0000-000097550000}"/>
    <cellStyle name="Exponent 2 5 14" xfId="13650" xr:uid="{00000000-0005-0000-0000-000098550000}"/>
    <cellStyle name="Exponent 2 5 15" xfId="13651" xr:uid="{00000000-0005-0000-0000-000099550000}"/>
    <cellStyle name="Exponent 2 5 16" xfId="13652" xr:uid="{00000000-0005-0000-0000-00009A550000}"/>
    <cellStyle name="Exponent 2 5 17" xfId="13653" xr:uid="{00000000-0005-0000-0000-00009B550000}"/>
    <cellStyle name="Exponent 2 5 18" xfId="13654" xr:uid="{00000000-0005-0000-0000-00009C550000}"/>
    <cellStyle name="Exponent 2 5 19" xfId="13655" xr:uid="{00000000-0005-0000-0000-00009D550000}"/>
    <cellStyle name="Exponent 2 5 2" xfId="13656" xr:uid="{00000000-0005-0000-0000-00009E550000}"/>
    <cellStyle name="Exponent 2 5 20" xfId="13657" xr:uid="{00000000-0005-0000-0000-00009F550000}"/>
    <cellStyle name="Exponent 2 5 21" xfId="13658" xr:uid="{00000000-0005-0000-0000-0000A0550000}"/>
    <cellStyle name="Exponent 2 5 22" xfId="13659" xr:uid="{00000000-0005-0000-0000-0000A1550000}"/>
    <cellStyle name="Exponent 2 5 23" xfId="13660" xr:uid="{00000000-0005-0000-0000-0000A2550000}"/>
    <cellStyle name="Exponent 2 5 3" xfId="13661" xr:uid="{00000000-0005-0000-0000-0000A3550000}"/>
    <cellStyle name="Exponent 2 5 4" xfId="13662" xr:uid="{00000000-0005-0000-0000-0000A4550000}"/>
    <cellStyle name="Exponent 2 5 5" xfId="13663" xr:uid="{00000000-0005-0000-0000-0000A5550000}"/>
    <cellStyle name="Exponent 2 5 6" xfId="13664" xr:uid="{00000000-0005-0000-0000-0000A6550000}"/>
    <cellStyle name="Exponent 2 5 7" xfId="13665" xr:uid="{00000000-0005-0000-0000-0000A7550000}"/>
    <cellStyle name="Exponent 2 5 8" xfId="13666" xr:uid="{00000000-0005-0000-0000-0000A8550000}"/>
    <cellStyle name="Exponent 2 5 9" xfId="13667" xr:uid="{00000000-0005-0000-0000-0000A9550000}"/>
    <cellStyle name="Exponent 2 6" xfId="13668" xr:uid="{00000000-0005-0000-0000-0000AA550000}"/>
    <cellStyle name="Exponent 2 7" xfId="13669" xr:uid="{00000000-0005-0000-0000-0000AB550000}"/>
    <cellStyle name="Exponent 2 8" xfId="13670" xr:uid="{00000000-0005-0000-0000-0000AC550000}"/>
    <cellStyle name="Exponent 2 9" xfId="13671" xr:uid="{00000000-0005-0000-0000-0000AD550000}"/>
    <cellStyle name="Exponent 3" xfId="13672" xr:uid="{00000000-0005-0000-0000-0000AE550000}"/>
    <cellStyle name="Exponent 3 10" xfId="13673" xr:uid="{00000000-0005-0000-0000-0000AF550000}"/>
    <cellStyle name="Exponent 3 11" xfId="13674" xr:uid="{00000000-0005-0000-0000-0000B0550000}"/>
    <cellStyle name="Exponent 3 12" xfId="13675" xr:uid="{00000000-0005-0000-0000-0000B1550000}"/>
    <cellStyle name="Exponent 3 13" xfId="13676" xr:uid="{00000000-0005-0000-0000-0000B2550000}"/>
    <cellStyle name="Exponent 3 14" xfId="13677" xr:uid="{00000000-0005-0000-0000-0000B3550000}"/>
    <cellStyle name="Exponent 3 15" xfId="13678" xr:uid="{00000000-0005-0000-0000-0000B4550000}"/>
    <cellStyle name="Exponent 3 16" xfId="13679" xr:uid="{00000000-0005-0000-0000-0000B5550000}"/>
    <cellStyle name="Exponent 3 17" xfId="13680" xr:uid="{00000000-0005-0000-0000-0000B6550000}"/>
    <cellStyle name="Exponent 3 18" xfId="13681" xr:uid="{00000000-0005-0000-0000-0000B7550000}"/>
    <cellStyle name="Exponent 3 19" xfId="13682" xr:uid="{00000000-0005-0000-0000-0000B8550000}"/>
    <cellStyle name="Exponent 3 2" xfId="13683" xr:uid="{00000000-0005-0000-0000-0000B9550000}"/>
    <cellStyle name="Exponent 3 20" xfId="13684" xr:uid="{00000000-0005-0000-0000-0000BA550000}"/>
    <cellStyle name="Exponent 3 21" xfId="13685" xr:uid="{00000000-0005-0000-0000-0000BB550000}"/>
    <cellStyle name="Exponent 3 22" xfId="13686" xr:uid="{00000000-0005-0000-0000-0000BC550000}"/>
    <cellStyle name="Exponent 3 23" xfId="13687" xr:uid="{00000000-0005-0000-0000-0000BD550000}"/>
    <cellStyle name="Exponent 3 3" xfId="13688" xr:uid="{00000000-0005-0000-0000-0000BE550000}"/>
    <cellStyle name="Exponent 3 4" xfId="13689" xr:uid="{00000000-0005-0000-0000-0000BF550000}"/>
    <cellStyle name="Exponent 3 5" xfId="13690" xr:uid="{00000000-0005-0000-0000-0000C0550000}"/>
    <cellStyle name="Exponent 3 6" xfId="13691" xr:uid="{00000000-0005-0000-0000-0000C1550000}"/>
    <cellStyle name="Exponent 3 7" xfId="13692" xr:uid="{00000000-0005-0000-0000-0000C2550000}"/>
    <cellStyle name="Exponent 3 8" xfId="13693" xr:uid="{00000000-0005-0000-0000-0000C3550000}"/>
    <cellStyle name="Exponent 3 9" xfId="13694" xr:uid="{00000000-0005-0000-0000-0000C4550000}"/>
    <cellStyle name="Exponent 4" xfId="13695" xr:uid="{00000000-0005-0000-0000-0000C5550000}"/>
    <cellStyle name="Exponent 4 10" xfId="13696" xr:uid="{00000000-0005-0000-0000-0000C6550000}"/>
    <cellStyle name="Exponent 4 11" xfId="13697" xr:uid="{00000000-0005-0000-0000-0000C7550000}"/>
    <cellStyle name="Exponent 4 12" xfId="13698" xr:uid="{00000000-0005-0000-0000-0000C8550000}"/>
    <cellStyle name="Exponent 4 13" xfId="13699" xr:uid="{00000000-0005-0000-0000-0000C9550000}"/>
    <cellStyle name="Exponent 4 14" xfId="13700" xr:uid="{00000000-0005-0000-0000-0000CA550000}"/>
    <cellStyle name="Exponent 4 15" xfId="13701" xr:uid="{00000000-0005-0000-0000-0000CB550000}"/>
    <cellStyle name="Exponent 4 16" xfId="13702" xr:uid="{00000000-0005-0000-0000-0000CC550000}"/>
    <cellStyle name="Exponent 4 17" xfId="13703" xr:uid="{00000000-0005-0000-0000-0000CD550000}"/>
    <cellStyle name="Exponent 4 18" xfId="13704" xr:uid="{00000000-0005-0000-0000-0000CE550000}"/>
    <cellStyle name="Exponent 4 19" xfId="13705" xr:uid="{00000000-0005-0000-0000-0000CF550000}"/>
    <cellStyle name="Exponent 4 2" xfId="13706" xr:uid="{00000000-0005-0000-0000-0000D0550000}"/>
    <cellStyle name="Exponent 4 20" xfId="13707" xr:uid="{00000000-0005-0000-0000-0000D1550000}"/>
    <cellStyle name="Exponent 4 21" xfId="13708" xr:uid="{00000000-0005-0000-0000-0000D2550000}"/>
    <cellStyle name="Exponent 4 22" xfId="13709" xr:uid="{00000000-0005-0000-0000-0000D3550000}"/>
    <cellStyle name="Exponent 4 23" xfId="13710" xr:uid="{00000000-0005-0000-0000-0000D4550000}"/>
    <cellStyle name="Exponent 4 3" xfId="13711" xr:uid="{00000000-0005-0000-0000-0000D5550000}"/>
    <cellStyle name="Exponent 4 4" xfId="13712" xr:uid="{00000000-0005-0000-0000-0000D6550000}"/>
    <cellStyle name="Exponent 4 5" xfId="13713" xr:uid="{00000000-0005-0000-0000-0000D7550000}"/>
    <cellStyle name="Exponent 4 6" xfId="13714" xr:uid="{00000000-0005-0000-0000-0000D8550000}"/>
    <cellStyle name="Exponent 4 7" xfId="13715" xr:uid="{00000000-0005-0000-0000-0000D9550000}"/>
    <cellStyle name="Exponent 4 8" xfId="13716" xr:uid="{00000000-0005-0000-0000-0000DA550000}"/>
    <cellStyle name="Exponent 4 9" xfId="13717" xr:uid="{00000000-0005-0000-0000-0000DB550000}"/>
    <cellStyle name="Exponent 5" xfId="13718" xr:uid="{00000000-0005-0000-0000-0000DC550000}"/>
    <cellStyle name="Exponent 5 10" xfId="13719" xr:uid="{00000000-0005-0000-0000-0000DD550000}"/>
    <cellStyle name="Exponent 5 11" xfId="13720" xr:uid="{00000000-0005-0000-0000-0000DE550000}"/>
    <cellStyle name="Exponent 5 12" xfId="13721" xr:uid="{00000000-0005-0000-0000-0000DF550000}"/>
    <cellStyle name="Exponent 5 13" xfId="13722" xr:uid="{00000000-0005-0000-0000-0000E0550000}"/>
    <cellStyle name="Exponent 5 14" xfId="13723" xr:uid="{00000000-0005-0000-0000-0000E1550000}"/>
    <cellStyle name="Exponent 5 15" xfId="13724" xr:uid="{00000000-0005-0000-0000-0000E2550000}"/>
    <cellStyle name="Exponent 5 16" xfId="13725" xr:uid="{00000000-0005-0000-0000-0000E3550000}"/>
    <cellStyle name="Exponent 5 17" xfId="13726" xr:uid="{00000000-0005-0000-0000-0000E4550000}"/>
    <cellStyle name="Exponent 5 18" xfId="13727" xr:uid="{00000000-0005-0000-0000-0000E5550000}"/>
    <cellStyle name="Exponent 5 19" xfId="13728" xr:uid="{00000000-0005-0000-0000-0000E6550000}"/>
    <cellStyle name="Exponent 5 2" xfId="13729" xr:uid="{00000000-0005-0000-0000-0000E7550000}"/>
    <cellStyle name="Exponent 5 20" xfId="13730" xr:uid="{00000000-0005-0000-0000-0000E8550000}"/>
    <cellStyle name="Exponent 5 21" xfId="13731" xr:uid="{00000000-0005-0000-0000-0000E9550000}"/>
    <cellStyle name="Exponent 5 22" xfId="13732" xr:uid="{00000000-0005-0000-0000-0000EA550000}"/>
    <cellStyle name="Exponent 5 23" xfId="13733" xr:uid="{00000000-0005-0000-0000-0000EB550000}"/>
    <cellStyle name="Exponent 5 3" xfId="13734" xr:uid="{00000000-0005-0000-0000-0000EC550000}"/>
    <cellStyle name="Exponent 5 4" xfId="13735" xr:uid="{00000000-0005-0000-0000-0000ED550000}"/>
    <cellStyle name="Exponent 5 5" xfId="13736" xr:uid="{00000000-0005-0000-0000-0000EE550000}"/>
    <cellStyle name="Exponent 5 6" xfId="13737" xr:uid="{00000000-0005-0000-0000-0000EF550000}"/>
    <cellStyle name="Exponent 5 7" xfId="13738" xr:uid="{00000000-0005-0000-0000-0000F0550000}"/>
    <cellStyle name="Exponent 5 8" xfId="13739" xr:uid="{00000000-0005-0000-0000-0000F1550000}"/>
    <cellStyle name="Exponent 5 9" xfId="13740" xr:uid="{00000000-0005-0000-0000-0000F2550000}"/>
    <cellStyle name="Exponent 6" xfId="13741" xr:uid="{00000000-0005-0000-0000-0000F3550000}"/>
    <cellStyle name="Exponent 6 10" xfId="13742" xr:uid="{00000000-0005-0000-0000-0000F4550000}"/>
    <cellStyle name="Exponent 6 11" xfId="13743" xr:uid="{00000000-0005-0000-0000-0000F5550000}"/>
    <cellStyle name="Exponent 6 12" xfId="13744" xr:uid="{00000000-0005-0000-0000-0000F6550000}"/>
    <cellStyle name="Exponent 6 13" xfId="13745" xr:uid="{00000000-0005-0000-0000-0000F7550000}"/>
    <cellStyle name="Exponent 6 14" xfId="13746" xr:uid="{00000000-0005-0000-0000-0000F8550000}"/>
    <cellStyle name="Exponent 6 15" xfId="13747" xr:uid="{00000000-0005-0000-0000-0000F9550000}"/>
    <cellStyle name="Exponent 6 16" xfId="13748" xr:uid="{00000000-0005-0000-0000-0000FA550000}"/>
    <cellStyle name="Exponent 6 17" xfId="13749" xr:uid="{00000000-0005-0000-0000-0000FB550000}"/>
    <cellStyle name="Exponent 6 18" xfId="13750" xr:uid="{00000000-0005-0000-0000-0000FC550000}"/>
    <cellStyle name="Exponent 6 19" xfId="13751" xr:uid="{00000000-0005-0000-0000-0000FD550000}"/>
    <cellStyle name="Exponent 6 2" xfId="13752" xr:uid="{00000000-0005-0000-0000-0000FE550000}"/>
    <cellStyle name="Exponent 6 20" xfId="13753" xr:uid="{00000000-0005-0000-0000-0000FF550000}"/>
    <cellStyle name="Exponent 6 21" xfId="13754" xr:uid="{00000000-0005-0000-0000-000000560000}"/>
    <cellStyle name="Exponent 6 22" xfId="13755" xr:uid="{00000000-0005-0000-0000-000001560000}"/>
    <cellStyle name="Exponent 6 23" xfId="13756" xr:uid="{00000000-0005-0000-0000-000002560000}"/>
    <cellStyle name="Exponent 6 3" xfId="13757" xr:uid="{00000000-0005-0000-0000-000003560000}"/>
    <cellStyle name="Exponent 6 4" xfId="13758" xr:uid="{00000000-0005-0000-0000-000004560000}"/>
    <cellStyle name="Exponent 6 5" xfId="13759" xr:uid="{00000000-0005-0000-0000-000005560000}"/>
    <cellStyle name="Exponent 6 6" xfId="13760" xr:uid="{00000000-0005-0000-0000-000006560000}"/>
    <cellStyle name="Exponent 6 7" xfId="13761" xr:uid="{00000000-0005-0000-0000-000007560000}"/>
    <cellStyle name="Exponent 6 8" xfId="13762" xr:uid="{00000000-0005-0000-0000-000008560000}"/>
    <cellStyle name="Exponent 6 9" xfId="13763" xr:uid="{00000000-0005-0000-0000-000009560000}"/>
    <cellStyle name="Exponent 7" xfId="13764" xr:uid="{00000000-0005-0000-0000-00000A560000}"/>
    <cellStyle name="Exponent 7 10" xfId="13765" xr:uid="{00000000-0005-0000-0000-00000B560000}"/>
    <cellStyle name="Exponent 7 11" xfId="13766" xr:uid="{00000000-0005-0000-0000-00000C560000}"/>
    <cellStyle name="Exponent 7 12" xfId="13767" xr:uid="{00000000-0005-0000-0000-00000D560000}"/>
    <cellStyle name="Exponent 7 13" xfId="13768" xr:uid="{00000000-0005-0000-0000-00000E560000}"/>
    <cellStyle name="Exponent 7 14" xfId="13769" xr:uid="{00000000-0005-0000-0000-00000F560000}"/>
    <cellStyle name="Exponent 7 15" xfId="13770" xr:uid="{00000000-0005-0000-0000-000010560000}"/>
    <cellStyle name="Exponent 7 16" xfId="13771" xr:uid="{00000000-0005-0000-0000-000011560000}"/>
    <cellStyle name="Exponent 7 17" xfId="13772" xr:uid="{00000000-0005-0000-0000-000012560000}"/>
    <cellStyle name="Exponent 7 18" xfId="13773" xr:uid="{00000000-0005-0000-0000-000013560000}"/>
    <cellStyle name="Exponent 7 19" xfId="13774" xr:uid="{00000000-0005-0000-0000-000014560000}"/>
    <cellStyle name="Exponent 7 2" xfId="13775" xr:uid="{00000000-0005-0000-0000-000015560000}"/>
    <cellStyle name="Exponent 7 20" xfId="13776" xr:uid="{00000000-0005-0000-0000-000016560000}"/>
    <cellStyle name="Exponent 7 21" xfId="13777" xr:uid="{00000000-0005-0000-0000-000017560000}"/>
    <cellStyle name="Exponent 7 22" xfId="13778" xr:uid="{00000000-0005-0000-0000-000018560000}"/>
    <cellStyle name="Exponent 7 23" xfId="13779" xr:uid="{00000000-0005-0000-0000-000019560000}"/>
    <cellStyle name="Exponent 7 3" xfId="13780" xr:uid="{00000000-0005-0000-0000-00001A560000}"/>
    <cellStyle name="Exponent 7 4" xfId="13781" xr:uid="{00000000-0005-0000-0000-00001B560000}"/>
    <cellStyle name="Exponent 7 5" xfId="13782" xr:uid="{00000000-0005-0000-0000-00001C560000}"/>
    <cellStyle name="Exponent 7 6" xfId="13783" xr:uid="{00000000-0005-0000-0000-00001D560000}"/>
    <cellStyle name="Exponent 7 7" xfId="13784" xr:uid="{00000000-0005-0000-0000-00001E560000}"/>
    <cellStyle name="Exponent 7 8" xfId="13785" xr:uid="{00000000-0005-0000-0000-00001F560000}"/>
    <cellStyle name="Exponent 7 9" xfId="13786" xr:uid="{00000000-0005-0000-0000-000020560000}"/>
    <cellStyle name="Exponent 8" xfId="13787" xr:uid="{00000000-0005-0000-0000-000021560000}"/>
    <cellStyle name="Exponent 8 10" xfId="13788" xr:uid="{00000000-0005-0000-0000-000022560000}"/>
    <cellStyle name="Exponent 8 11" xfId="13789" xr:uid="{00000000-0005-0000-0000-000023560000}"/>
    <cellStyle name="Exponent 8 12" xfId="13790" xr:uid="{00000000-0005-0000-0000-000024560000}"/>
    <cellStyle name="Exponent 8 13" xfId="13791" xr:uid="{00000000-0005-0000-0000-000025560000}"/>
    <cellStyle name="Exponent 8 14" xfId="13792" xr:uid="{00000000-0005-0000-0000-000026560000}"/>
    <cellStyle name="Exponent 8 15" xfId="13793" xr:uid="{00000000-0005-0000-0000-000027560000}"/>
    <cellStyle name="Exponent 8 16" xfId="13794" xr:uid="{00000000-0005-0000-0000-000028560000}"/>
    <cellStyle name="Exponent 8 17" xfId="13795" xr:uid="{00000000-0005-0000-0000-000029560000}"/>
    <cellStyle name="Exponent 8 18" xfId="13796" xr:uid="{00000000-0005-0000-0000-00002A560000}"/>
    <cellStyle name="Exponent 8 19" xfId="13797" xr:uid="{00000000-0005-0000-0000-00002B560000}"/>
    <cellStyle name="Exponent 8 2" xfId="13798" xr:uid="{00000000-0005-0000-0000-00002C560000}"/>
    <cellStyle name="Exponent 8 20" xfId="13799" xr:uid="{00000000-0005-0000-0000-00002D560000}"/>
    <cellStyle name="Exponent 8 21" xfId="13800" xr:uid="{00000000-0005-0000-0000-00002E560000}"/>
    <cellStyle name="Exponent 8 22" xfId="13801" xr:uid="{00000000-0005-0000-0000-00002F560000}"/>
    <cellStyle name="Exponent 8 23" xfId="13802" xr:uid="{00000000-0005-0000-0000-000030560000}"/>
    <cellStyle name="Exponent 8 3" xfId="13803" xr:uid="{00000000-0005-0000-0000-000031560000}"/>
    <cellStyle name="Exponent 8 4" xfId="13804" xr:uid="{00000000-0005-0000-0000-000032560000}"/>
    <cellStyle name="Exponent 8 5" xfId="13805" xr:uid="{00000000-0005-0000-0000-000033560000}"/>
    <cellStyle name="Exponent 8 6" xfId="13806" xr:uid="{00000000-0005-0000-0000-000034560000}"/>
    <cellStyle name="Exponent 8 7" xfId="13807" xr:uid="{00000000-0005-0000-0000-000035560000}"/>
    <cellStyle name="Exponent 8 8" xfId="13808" xr:uid="{00000000-0005-0000-0000-000036560000}"/>
    <cellStyle name="Exponent 8 9" xfId="13809" xr:uid="{00000000-0005-0000-0000-000037560000}"/>
    <cellStyle name="Exponent 9" xfId="13810" xr:uid="{00000000-0005-0000-0000-000038560000}"/>
    <cellStyle name="Exponent 9 10" xfId="13811" xr:uid="{00000000-0005-0000-0000-000039560000}"/>
    <cellStyle name="Exponent 9 11" xfId="13812" xr:uid="{00000000-0005-0000-0000-00003A560000}"/>
    <cellStyle name="Exponent 9 12" xfId="13813" xr:uid="{00000000-0005-0000-0000-00003B560000}"/>
    <cellStyle name="Exponent 9 13" xfId="13814" xr:uid="{00000000-0005-0000-0000-00003C560000}"/>
    <cellStyle name="Exponent 9 14" xfId="13815" xr:uid="{00000000-0005-0000-0000-00003D560000}"/>
    <cellStyle name="Exponent 9 15" xfId="13816" xr:uid="{00000000-0005-0000-0000-00003E560000}"/>
    <cellStyle name="Exponent 9 16" xfId="13817" xr:uid="{00000000-0005-0000-0000-00003F560000}"/>
    <cellStyle name="Exponent 9 17" xfId="13818" xr:uid="{00000000-0005-0000-0000-000040560000}"/>
    <cellStyle name="Exponent 9 18" xfId="13819" xr:uid="{00000000-0005-0000-0000-000041560000}"/>
    <cellStyle name="Exponent 9 19" xfId="13820" xr:uid="{00000000-0005-0000-0000-000042560000}"/>
    <cellStyle name="Exponent 9 2" xfId="13821" xr:uid="{00000000-0005-0000-0000-000043560000}"/>
    <cellStyle name="Exponent 9 20" xfId="13822" xr:uid="{00000000-0005-0000-0000-000044560000}"/>
    <cellStyle name="Exponent 9 21" xfId="13823" xr:uid="{00000000-0005-0000-0000-000045560000}"/>
    <cellStyle name="Exponent 9 22" xfId="13824" xr:uid="{00000000-0005-0000-0000-000046560000}"/>
    <cellStyle name="Exponent 9 23" xfId="13825" xr:uid="{00000000-0005-0000-0000-000047560000}"/>
    <cellStyle name="Exponent 9 3" xfId="13826" xr:uid="{00000000-0005-0000-0000-000048560000}"/>
    <cellStyle name="Exponent 9 4" xfId="13827" xr:uid="{00000000-0005-0000-0000-000049560000}"/>
    <cellStyle name="Exponent 9 5" xfId="13828" xr:uid="{00000000-0005-0000-0000-00004A560000}"/>
    <cellStyle name="Exponent 9 6" xfId="13829" xr:uid="{00000000-0005-0000-0000-00004B560000}"/>
    <cellStyle name="Exponent 9 7" xfId="13830" xr:uid="{00000000-0005-0000-0000-00004C560000}"/>
    <cellStyle name="Exponent 9 8" xfId="13831" xr:uid="{00000000-0005-0000-0000-00004D560000}"/>
    <cellStyle name="Exponent 9 9" xfId="13832" xr:uid="{00000000-0005-0000-0000-00004E560000}"/>
    <cellStyle name="Fixed" xfId="90" xr:uid="{00000000-0005-0000-0000-00004F560000}"/>
    <cellStyle name="Fixed 2" xfId="13833" xr:uid="{00000000-0005-0000-0000-000050560000}"/>
    <cellStyle name="Fixed 2 10" xfId="13834" xr:uid="{00000000-0005-0000-0000-000051560000}"/>
    <cellStyle name="Fixed 2 11" xfId="13835" xr:uid="{00000000-0005-0000-0000-000052560000}"/>
    <cellStyle name="Fixed 2 12" xfId="13836" xr:uid="{00000000-0005-0000-0000-000053560000}"/>
    <cellStyle name="Fixed 2 13" xfId="13837" xr:uid="{00000000-0005-0000-0000-000054560000}"/>
    <cellStyle name="Fixed 2 14" xfId="13838" xr:uid="{00000000-0005-0000-0000-000055560000}"/>
    <cellStyle name="Fixed 2 15" xfId="13839" xr:uid="{00000000-0005-0000-0000-000056560000}"/>
    <cellStyle name="Fixed 2 16" xfId="13840" xr:uid="{00000000-0005-0000-0000-000057560000}"/>
    <cellStyle name="Fixed 2 17" xfId="13841" xr:uid="{00000000-0005-0000-0000-000058560000}"/>
    <cellStyle name="Fixed 2 18" xfId="13842" xr:uid="{00000000-0005-0000-0000-000059560000}"/>
    <cellStyle name="Fixed 2 19" xfId="13843" xr:uid="{00000000-0005-0000-0000-00005A560000}"/>
    <cellStyle name="Fixed 2 2" xfId="13844" xr:uid="{00000000-0005-0000-0000-00005B560000}"/>
    <cellStyle name="Fixed 2 2 2" xfId="13845" xr:uid="{00000000-0005-0000-0000-00005C560000}"/>
    <cellStyle name="Fixed 2 2 3" xfId="13846" xr:uid="{00000000-0005-0000-0000-00005D560000}"/>
    <cellStyle name="Fixed 2 2 4" xfId="13847" xr:uid="{00000000-0005-0000-0000-00005E560000}"/>
    <cellStyle name="Fixed 2 20" xfId="13848" xr:uid="{00000000-0005-0000-0000-00005F560000}"/>
    <cellStyle name="Fixed 2 21" xfId="13849" xr:uid="{00000000-0005-0000-0000-000060560000}"/>
    <cellStyle name="Fixed 2 22" xfId="13850" xr:uid="{00000000-0005-0000-0000-000061560000}"/>
    <cellStyle name="Fixed 2 23" xfId="13851" xr:uid="{00000000-0005-0000-0000-000062560000}"/>
    <cellStyle name="Fixed 2 24" xfId="13852" xr:uid="{00000000-0005-0000-0000-000063560000}"/>
    <cellStyle name="Fixed 2 25" xfId="13853" xr:uid="{00000000-0005-0000-0000-000064560000}"/>
    <cellStyle name="Fixed 2 26" xfId="13854" xr:uid="{00000000-0005-0000-0000-000065560000}"/>
    <cellStyle name="Fixed 2 27" xfId="13855" xr:uid="{00000000-0005-0000-0000-000066560000}"/>
    <cellStyle name="Fixed 2 3" xfId="13856" xr:uid="{00000000-0005-0000-0000-000067560000}"/>
    <cellStyle name="Fixed 2 3 2" xfId="13857" xr:uid="{00000000-0005-0000-0000-000068560000}"/>
    <cellStyle name="Fixed 2 3 3" xfId="13858" xr:uid="{00000000-0005-0000-0000-000069560000}"/>
    <cellStyle name="Fixed 2 3 4" xfId="13859" xr:uid="{00000000-0005-0000-0000-00006A560000}"/>
    <cellStyle name="Fixed 2 4" xfId="13860" xr:uid="{00000000-0005-0000-0000-00006B560000}"/>
    <cellStyle name="Fixed 2 4 2" xfId="13861" xr:uid="{00000000-0005-0000-0000-00006C560000}"/>
    <cellStyle name="Fixed 2 4 3" xfId="13862" xr:uid="{00000000-0005-0000-0000-00006D560000}"/>
    <cellStyle name="Fixed 2 4 4" xfId="13863" xr:uid="{00000000-0005-0000-0000-00006E560000}"/>
    <cellStyle name="Fixed 2 5" xfId="13864" xr:uid="{00000000-0005-0000-0000-00006F560000}"/>
    <cellStyle name="Fixed 2 5 2" xfId="13865" xr:uid="{00000000-0005-0000-0000-000070560000}"/>
    <cellStyle name="Fixed 2 5 3" xfId="13866" xr:uid="{00000000-0005-0000-0000-000071560000}"/>
    <cellStyle name="Fixed 2 5 4" xfId="13867" xr:uid="{00000000-0005-0000-0000-000072560000}"/>
    <cellStyle name="Fixed 2 6" xfId="13868" xr:uid="{00000000-0005-0000-0000-000073560000}"/>
    <cellStyle name="Fixed 2 7" xfId="13869" xr:uid="{00000000-0005-0000-0000-000074560000}"/>
    <cellStyle name="Fixed 2 8" xfId="13870" xr:uid="{00000000-0005-0000-0000-000075560000}"/>
    <cellStyle name="Fixed 2 9" xfId="13871" xr:uid="{00000000-0005-0000-0000-000076560000}"/>
    <cellStyle name="Fixed 3" xfId="13872" xr:uid="{00000000-0005-0000-0000-000077560000}"/>
    <cellStyle name="Fixed 4" xfId="13873" xr:uid="{00000000-0005-0000-0000-000078560000}"/>
    <cellStyle name="Fixed 5" xfId="41189" xr:uid="{00000000-0005-0000-0000-000079560000}"/>
    <cellStyle name="Good" xfId="36" builtinId="26" customBuiltin="1"/>
    <cellStyle name="Good 10" xfId="13874" xr:uid="{00000000-0005-0000-0000-00007B560000}"/>
    <cellStyle name="Good 10 2" xfId="13875" xr:uid="{00000000-0005-0000-0000-00007C560000}"/>
    <cellStyle name="Good 10 3" xfId="13876" xr:uid="{00000000-0005-0000-0000-00007D560000}"/>
    <cellStyle name="Good 11" xfId="13877" xr:uid="{00000000-0005-0000-0000-00007E560000}"/>
    <cellStyle name="Good 11 2" xfId="13878" xr:uid="{00000000-0005-0000-0000-00007F560000}"/>
    <cellStyle name="Good 11 3" xfId="13879" xr:uid="{00000000-0005-0000-0000-000080560000}"/>
    <cellStyle name="Good 12" xfId="13880" xr:uid="{00000000-0005-0000-0000-000081560000}"/>
    <cellStyle name="Good 12 2" xfId="13881" xr:uid="{00000000-0005-0000-0000-000082560000}"/>
    <cellStyle name="Good 13" xfId="13882" xr:uid="{00000000-0005-0000-0000-000083560000}"/>
    <cellStyle name="Good 13 2" xfId="13883" xr:uid="{00000000-0005-0000-0000-000084560000}"/>
    <cellStyle name="Good 14" xfId="13884" xr:uid="{00000000-0005-0000-0000-000085560000}"/>
    <cellStyle name="Good 14 2" xfId="13885" xr:uid="{00000000-0005-0000-0000-000086560000}"/>
    <cellStyle name="Good 15" xfId="13886" xr:uid="{00000000-0005-0000-0000-000087560000}"/>
    <cellStyle name="Good 15 2" xfId="13887" xr:uid="{00000000-0005-0000-0000-000088560000}"/>
    <cellStyle name="Good 16" xfId="13888" xr:uid="{00000000-0005-0000-0000-000089560000}"/>
    <cellStyle name="Good 16 2" xfId="13889" xr:uid="{00000000-0005-0000-0000-00008A560000}"/>
    <cellStyle name="Good 17" xfId="13890" xr:uid="{00000000-0005-0000-0000-00008B560000}"/>
    <cellStyle name="Good 17 2" xfId="13891" xr:uid="{00000000-0005-0000-0000-00008C560000}"/>
    <cellStyle name="Good 18" xfId="13892" xr:uid="{00000000-0005-0000-0000-00008D560000}"/>
    <cellStyle name="Good 18 2" xfId="13893" xr:uid="{00000000-0005-0000-0000-00008E560000}"/>
    <cellStyle name="Good 19" xfId="13894" xr:uid="{00000000-0005-0000-0000-00008F560000}"/>
    <cellStyle name="Good 19 2" xfId="13895" xr:uid="{00000000-0005-0000-0000-000090560000}"/>
    <cellStyle name="Good 2" xfId="13896" xr:uid="{00000000-0005-0000-0000-000091560000}"/>
    <cellStyle name="Good 2 2" xfId="13897" xr:uid="{00000000-0005-0000-0000-000092560000}"/>
    <cellStyle name="Good 2 3" xfId="13898" xr:uid="{00000000-0005-0000-0000-000093560000}"/>
    <cellStyle name="Good 2 3 2" xfId="13899" xr:uid="{00000000-0005-0000-0000-000094560000}"/>
    <cellStyle name="Good 2 3 3" xfId="13900" xr:uid="{00000000-0005-0000-0000-000095560000}"/>
    <cellStyle name="Good 2 4" xfId="41190" xr:uid="{00000000-0005-0000-0000-000096560000}"/>
    <cellStyle name="Good 2_PwrTax 51040" xfId="13901" xr:uid="{00000000-0005-0000-0000-000097560000}"/>
    <cellStyle name="Good 20" xfId="13902" xr:uid="{00000000-0005-0000-0000-000098560000}"/>
    <cellStyle name="Good 21" xfId="13903" xr:uid="{00000000-0005-0000-0000-000099560000}"/>
    <cellStyle name="Good 22" xfId="13904" xr:uid="{00000000-0005-0000-0000-00009A560000}"/>
    <cellStyle name="Good 23" xfId="13905" xr:uid="{00000000-0005-0000-0000-00009B560000}"/>
    <cellStyle name="Good 24" xfId="13906" xr:uid="{00000000-0005-0000-0000-00009C560000}"/>
    <cellStyle name="Good 25" xfId="13907" xr:uid="{00000000-0005-0000-0000-00009D560000}"/>
    <cellStyle name="Good 26" xfId="13908" xr:uid="{00000000-0005-0000-0000-00009E560000}"/>
    <cellStyle name="Good 27" xfId="13909" xr:uid="{00000000-0005-0000-0000-00009F560000}"/>
    <cellStyle name="Good 28" xfId="13910" xr:uid="{00000000-0005-0000-0000-0000A0560000}"/>
    <cellStyle name="Good 29" xfId="13911" xr:uid="{00000000-0005-0000-0000-0000A1560000}"/>
    <cellStyle name="Good 3" xfId="13912" xr:uid="{00000000-0005-0000-0000-0000A2560000}"/>
    <cellStyle name="Good 3 2" xfId="13913" xr:uid="{00000000-0005-0000-0000-0000A3560000}"/>
    <cellStyle name="Good 3 3" xfId="13914" xr:uid="{00000000-0005-0000-0000-0000A4560000}"/>
    <cellStyle name="Good 3 3 2" xfId="13915" xr:uid="{00000000-0005-0000-0000-0000A5560000}"/>
    <cellStyle name="Good 3 3 3" xfId="13916" xr:uid="{00000000-0005-0000-0000-0000A6560000}"/>
    <cellStyle name="Good 3 4" xfId="41191" xr:uid="{00000000-0005-0000-0000-0000A7560000}"/>
    <cellStyle name="Good 30" xfId="13917" xr:uid="{00000000-0005-0000-0000-0000A8560000}"/>
    <cellStyle name="Good 31" xfId="13918" xr:uid="{00000000-0005-0000-0000-0000A9560000}"/>
    <cellStyle name="Good 32" xfId="13919" xr:uid="{00000000-0005-0000-0000-0000AA560000}"/>
    <cellStyle name="Good 33" xfId="13920" xr:uid="{00000000-0005-0000-0000-0000AB560000}"/>
    <cellStyle name="Good 34" xfId="13921" xr:uid="{00000000-0005-0000-0000-0000AC560000}"/>
    <cellStyle name="Good 35" xfId="13922" xr:uid="{00000000-0005-0000-0000-0000AD560000}"/>
    <cellStyle name="Good 36" xfId="13923" xr:uid="{00000000-0005-0000-0000-0000AE560000}"/>
    <cellStyle name="Good 37" xfId="41192" xr:uid="{00000000-0005-0000-0000-0000AF560000}"/>
    <cellStyle name="Good 4" xfId="13924" xr:uid="{00000000-0005-0000-0000-0000B0560000}"/>
    <cellStyle name="Good 4 2" xfId="13925" xr:uid="{00000000-0005-0000-0000-0000B1560000}"/>
    <cellStyle name="Good 4 3" xfId="13926" xr:uid="{00000000-0005-0000-0000-0000B2560000}"/>
    <cellStyle name="Good 5" xfId="13927" xr:uid="{00000000-0005-0000-0000-0000B3560000}"/>
    <cellStyle name="Good 5 2" xfId="13928" xr:uid="{00000000-0005-0000-0000-0000B4560000}"/>
    <cellStyle name="Good 5 3" xfId="13929" xr:uid="{00000000-0005-0000-0000-0000B5560000}"/>
    <cellStyle name="Good 6" xfId="13930" xr:uid="{00000000-0005-0000-0000-0000B6560000}"/>
    <cellStyle name="Good 6 2" xfId="13931" xr:uid="{00000000-0005-0000-0000-0000B7560000}"/>
    <cellStyle name="Good 6 3" xfId="13932" xr:uid="{00000000-0005-0000-0000-0000B8560000}"/>
    <cellStyle name="Good 7" xfId="13933" xr:uid="{00000000-0005-0000-0000-0000B9560000}"/>
    <cellStyle name="Good 7 2" xfId="13934" xr:uid="{00000000-0005-0000-0000-0000BA560000}"/>
    <cellStyle name="Good 7 3" xfId="13935" xr:uid="{00000000-0005-0000-0000-0000BB560000}"/>
    <cellStyle name="Good 8" xfId="13936" xr:uid="{00000000-0005-0000-0000-0000BC560000}"/>
    <cellStyle name="Good 8 2" xfId="13937" xr:uid="{00000000-0005-0000-0000-0000BD560000}"/>
    <cellStyle name="Good 8 3" xfId="13938" xr:uid="{00000000-0005-0000-0000-0000BE560000}"/>
    <cellStyle name="Good 9" xfId="13939" xr:uid="{00000000-0005-0000-0000-0000BF560000}"/>
    <cellStyle name="Good 9 2" xfId="13940" xr:uid="{00000000-0005-0000-0000-0000C0560000}"/>
    <cellStyle name="Good 9 3" xfId="13941" xr:uid="{00000000-0005-0000-0000-0000C1560000}"/>
    <cellStyle name="Grey" xfId="41193" xr:uid="{00000000-0005-0000-0000-0000C2560000}"/>
    <cellStyle name="Heading 1" xfId="37" builtinId="16" customBuiltin="1"/>
    <cellStyle name="Heading 1 10" xfId="13942" xr:uid="{00000000-0005-0000-0000-0000C4560000}"/>
    <cellStyle name="Heading 1 10 2" xfId="13943" xr:uid="{00000000-0005-0000-0000-0000C5560000}"/>
    <cellStyle name="Heading 1 10 3" xfId="13944" xr:uid="{00000000-0005-0000-0000-0000C6560000}"/>
    <cellStyle name="Heading 1 11" xfId="13945" xr:uid="{00000000-0005-0000-0000-0000C7560000}"/>
    <cellStyle name="Heading 1 11 2" xfId="13946" xr:uid="{00000000-0005-0000-0000-0000C8560000}"/>
    <cellStyle name="Heading 1 11 3" xfId="13947" xr:uid="{00000000-0005-0000-0000-0000C9560000}"/>
    <cellStyle name="Heading 1 12" xfId="13948" xr:uid="{00000000-0005-0000-0000-0000CA560000}"/>
    <cellStyle name="Heading 1 12 2" xfId="13949" xr:uid="{00000000-0005-0000-0000-0000CB560000}"/>
    <cellStyle name="Heading 1 13" xfId="13950" xr:uid="{00000000-0005-0000-0000-0000CC560000}"/>
    <cellStyle name="Heading 1 13 2" xfId="13951" xr:uid="{00000000-0005-0000-0000-0000CD560000}"/>
    <cellStyle name="Heading 1 14" xfId="13952" xr:uid="{00000000-0005-0000-0000-0000CE560000}"/>
    <cellStyle name="Heading 1 14 2" xfId="13953" xr:uid="{00000000-0005-0000-0000-0000CF560000}"/>
    <cellStyle name="Heading 1 15" xfId="13954" xr:uid="{00000000-0005-0000-0000-0000D0560000}"/>
    <cellStyle name="Heading 1 15 2" xfId="13955" xr:uid="{00000000-0005-0000-0000-0000D1560000}"/>
    <cellStyle name="Heading 1 16" xfId="13956" xr:uid="{00000000-0005-0000-0000-0000D2560000}"/>
    <cellStyle name="Heading 1 16 2" xfId="13957" xr:uid="{00000000-0005-0000-0000-0000D3560000}"/>
    <cellStyle name="Heading 1 17" xfId="13958" xr:uid="{00000000-0005-0000-0000-0000D4560000}"/>
    <cellStyle name="Heading 1 17 2" xfId="13959" xr:uid="{00000000-0005-0000-0000-0000D5560000}"/>
    <cellStyle name="Heading 1 18" xfId="13960" xr:uid="{00000000-0005-0000-0000-0000D6560000}"/>
    <cellStyle name="Heading 1 18 2" xfId="13961" xr:uid="{00000000-0005-0000-0000-0000D7560000}"/>
    <cellStyle name="Heading 1 19" xfId="13962" xr:uid="{00000000-0005-0000-0000-0000D8560000}"/>
    <cellStyle name="Heading 1 19 2" xfId="13963" xr:uid="{00000000-0005-0000-0000-0000D9560000}"/>
    <cellStyle name="Heading 1 2" xfId="13964" xr:uid="{00000000-0005-0000-0000-0000DA560000}"/>
    <cellStyle name="Heading 1 2 2" xfId="13965" xr:uid="{00000000-0005-0000-0000-0000DB560000}"/>
    <cellStyle name="Heading 1 2 3" xfId="13966" xr:uid="{00000000-0005-0000-0000-0000DC560000}"/>
    <cellStyle name="Heading 1 2 3 2" xfId="13967" xr:uid="{00000000-0005-0000-0000-0000DD560000}"/>
    <cellStyle name="Heading 1 2 3 3" xfId="13968" xr:uid="{00000000-0005-0000-0000-0000DE560000}"/>
    <cellStyle name="Heading 1 2 4" xfId="41194" xr:uid="{00000000-0005-0000-0000-0000DF560000}"/>
    <cellStyle name="Heading 1 2_PwrTax 51040" xfId="13969" xr:uid="{00000000-0005-0000-0000-0000E0560000}"/>
    <cellStyle name="Heading 1 20" xfId="13970" xr:uid="{00000000-0005-0000-0000-0000E1560000}"/>
    <cellStyle name="Heading 1 21" xfId="13971" xr:uid="{00000000-0005-0000-0000-0000E2560000}"/>
    <cellStyle name="Heading 1 22" xfId="13972" xr:uid="{00000000-0005-0000-0000-0000E3560000}"/>
    <cellStyle name="Heading 1 23" xfId="13973" xr:uid="{00000000-0005-0000-0000-0000E4560000}"/>
    <cellStyle name="Heading 1 24" xfId="13974" xr:uid="{00000000-0005-0000-0000-0000E5560000}"/>
    <cellStyle name="Heading 1 25" xfId="13975" xr:uid="{00000000-0005-0000-0000-0000E6560000}"/>
    <cellStyle name="Heading 1 26" xfId="13976" xr:uid="{00000000-0005-0000-0000-0000E7560000}"/>
    <cellStyle name="Heading 1 27" xfId="13977" xr:uid="{00000000-0005-0000-0000-0000E8560000}"/>
    <cellStyle name="Heading 1 28" xfId="13978" xr:uid="{00000000-0005-0000-0000-0000E9560000}"/>
    <cellStyle name="Heading 1 29" xfId="13979" xr:uid="{00000000-0005-0000-0000-0000EA560000}"/>
    <cellStyle name="Heading 1 3" xfId="13980" xr:uid="{00000000-0005-0000-0000-0000EB560000}"/>
    <cellStyle name="Heading 1 3 2" xfId="13981" xr:uid="{00000000-0005-0000-0000-0000EC560000}"/>
    <cellStyle name="Heading 1 3 3" xfId="13982" xr:uid="{00000000-0005-0000-0000-0000ED560000}"/>
    <cellStyle name="Heading 1 3 3 2" xfId="13983" xr:uid="{00000000-0005-0000-0000-0000EE560000}"/>
    <cellStyle name="Heading 1 3 3 3" xfId="13984" xr:uid="{00000000-0005-0000-0000-0000EF560000}"/>
    <cellStyle name="Heading 1 3 4" xfId="41195" xr:uid="{00000000-0005-0000-0000-0000F0560000}"/>
    <cellStyle name="Heading 1 30" xfId="13985" xr:uid="{00000000-0005-0000-0000-0000F1560000}"/>
    <cellStyle name="Heading 1 31" xfId="13986" xr:uid="{00000000-0005-0000-0000-0000F2560000}"/>
    <cellStyle name="Heading 1 32" xfId="13987" xr:uid="{00000000-0005-0000-0000-0000F3560000}"/>
    <cellStyle name="Heading 1 33" xfId="13988" xr:uid="{00000000-0005-0000-0000-0000F4560000}"/>
    <cellStyle name="Heading 1 34" xfId="13989" xr:uid="{00000000-0005-0000-0000-0000F5560000}"/>
    <cellStyle name="Heading 1 35" xfId="13990" xr:uid="{00000000-0005-0000-0000-0000F6560000}"/>
    <cellStyle name="Heading 1 36" xfId="13991" xr:uid="{00000000-0005-0000-0000-0000F7560000}"/>
    <cellStyle name="Heading 1 37" xfId="41196" xr:uid="{00000000-0005-0000-0000-0000F8560000}"/>
    <cellStyle name="Heading 1 4" xfId="13992" xr:uid="{00000000-0005-0000-0000-0000F9560000}"/>
    <cellStyle name="Heading 1 4 2" xfId="13993" xr:uid="{00000000-0005-0000-0000-0000FA560000}"/>
    <cellStyle name="Heading 1 4 3" xfId="13994" xr:uid="{00000000-0005-0000-0000-0000FB560000}"/>
    <cellStyle name="Heading 1 5" xfId="13995" xr:uid="{00000000-0005-0000-0000-0000FC560000}"/>
    <cellStyle name="Heading 1 5 2" xfId="13996" xr:uid="{00000000-0005-0000-0000-0000FD560000}"/>
    <cellStyle name="Heading 1 5 3" xfId="13997" xr:uid="{00000000-0005-0000-0000-0000FE560000}"/>
    <cellStyle name="Heading 1 6" xfId="13998" xr:uid="{00000000-0005-0000-0000-0000FF560000}"/>
    <cellStyle name="Heading 1 6 2" xfId="13999" xr:uid="{00000000-0005-0000-0000-000000570000}"/>
    <cellStyle name="Heading 1 6 3" xfId="14000" xr:uid="{00000000-0005-0000-0000-000001570000}"/>
    <cellStyle name="Heading 1 7" xfId="14001" xr:uid="{00000000-0005-0000-0000-000002570000}"/>
    <cellStyle name="Heading 1 7 2" xfId="14002" xr:uid="{00000000-0005-0000-0000-000003570000}"/>
    <cellStyle name="Heading 1 7 3" xfId="14003" xr:uid="{00000000-0005-0000-0000-000004570000}"/>
    <cellStyle name="Heading 1 8" xfId="14004" xr:uid="{00000000-0005-0000-0000-000005570000}"/>
    <cellStyle name="Heading 1 8 2" xfId="14005" xr:uid="{00000000-0005-0000-0000-000006570000}"/>
    <cellStyle name="Heading 1 8 3" xfId="14006" xr:uid="{00000000-0005-0000-0000-000007570000}"/>
    <cellStyle name="Heading 1 9" xfId="14007" xr:uid="{00000000-0005-0000-0000-000008570000}"/>
    <cellStyle name="Heading 1 9 2" xfId="14008" xr:uid="{00000000-0005-0000-0000-000009570000}"/>
    <cellStyle name="Heading 1 9 3" xfId="14009" xr:uid="{00000000-0005-0000-0000-00000A570000}"/>
    <cellStyle name="Heading 2" xfId="38" builtinId="17" customBuiltin="1"/>
    <cellStyle name="Heading 2 10" xfId="14010" xr:uid="{00000000-0005-0000-0000-00000C570000}"/>
    <cellStyle name="Heading 2 10 2" xfId="14011" xr:uid="{00000000-0005-0000-0000-00000D570000}"/>
    <cellStyle name="Heading 2 10 3" xfId="14012" xr:uid="{00000000-0005-0000-0000-00000E570000}"/>
    <cellStyle name="Heading 2 11" xfId="14013" xr:uid="{00000000-0005-0000-0000-00000F570000}"/>
    <cellStyle name="Heading 2 11 2" xfId="14014" xr:uid="{00000000-0005-0000-0000-000010570000}"/>
    <cellStyle name="Heading 2 11 3" xfId="14015" xr:uid="{00000000-0005-0000-0000-000011570000}"/>
    <cellStyle name="Heading 2 12" xfId="14016" xr:uid="{00000000-0005-0000-0000-000012570000}"/>
    <cellStyle name="Heading 2 12 2" xfId="14017" xr:uid="{00000000-0005-0000-0000-000013570000}"/>
    <cellStyle name="Heading 2 13" xfId="14018" xr:uid="{00000000-0005-0000-0000-000014570000}"/>
    <cellStyle name="Heading 2 13 2" xfId="14019" xr:uid="{00000000-0005-0000-0000-000015570000}"/>
    <cellStyle name="Heading 2 14" xfId="14020" xr:uid="{00000000-0005-0000-0000-000016570000}"/>
    <cellStyle name="Heading 2 14 2" xfId="14021" xr:uid="{00000000-0005-0000-0000-000017570000}"/>
    <cellStyle name="Heading 2 15" xfId="14022" xr:uid="{00000000-0005-0000-0000-000018570000}"/>
    <cellStyle name="Heading 2 15 2" xfId="14023" xr:uid="{00000000-0005-0000-0000-000019570000}"/>
    <cellStyle name="Heading 2 16" xfId="14024" xr:uid="{00000000-0005-0000-0000-00001A570000}"/>
    <cellStyle name="Heading 2 16 2" xfId="14025" xr:uid="{00000000-0005-0000-0000-00001B570000}"/>
    <cellStyle name="Heading 2 17" xfId="14026" xr:uid="{00000000-0005-0000-0000-00001C570000}"/>
    <cellStyle name="Heading 2 17 2" xfId="14027" xr:uid="{00000000-0005-0000-0000-00001D570000}"/>
    <cellStyle name="Heading 2 18" xfId="14028" xr:uid="{00000000-0005-0000-0000-00001E570000}"/>
    <cellStyle name="Heading 2 18 2" xfId="14029" xr:uid="{00000000-0005-0000-0000-00001F570000}"/>
    <cellStyle name="Heading 2 19" xfId="14030" xr:uid="{00000000-0005-0000-0000-000020570000}"/>
    <cellStyle name="Heading 2 19 2" xfId="14031" xr:uid="{00000000-0005-0000-0000-000021570000}"/>
    <cellStyle name="Heading 2 2" xfId="14032" xr:uid="{00000000-0005-0000-0000-000022570000}"/>
    <cellStyle name="Heading 2 2 2" xfId="14033" xr:uid="{00000000-0005-0000-0000-000023570000}"/>
    <cellStyle name="Heading 2 2 3" xfId="14034" xr:uid="{00000000-0005-0000-0000-000024570000}"/>
    <cellStyle name="Heading 2 2 3 2" xfId="14035" xr:uid="{00000000-0005-0000-0000-000025570000}"/>
    <cellStyle name="Heading 2 2 3 3" xfId="14036" xr:uid="{00000000-0005-0000-0000-000026570000}"/>
    <cellStyle name="Heading 2 2 4" xfId="41197" xr:uid="{00000000-0005-0000-0000-000027570000}"/>
    <cellStyle name="Heading 2 2_PwrTax 51040" xfId="14037" xr:uid="{00000000-0005-0000-0000-000028570000}"/>
    <cellStyle name="Heading 2 20" xfId="14038" xr:uid="{00000000-0005-0000-0000-000029570000}"/>
    <cellStyle name="Heading 2 21" xfId="14039" xr:uid="{00000000-0005-0000-0000-00002A570000}"/>
    <cellStyle name="Heading 2 22" xfId="14040" xr:uid="{00000000-0005-0000-0000-00002B570000}"/>
    <cellStyle name="Heading 2 23" xfId="14041" xr:uid="{00000000-0005-0000-0000-00002C570000}"/>
    <cellStyle name="Heading 2 24" xfId="14042" xr:uid="{00000000-0005-0000-0000-00002D570000}"/>
    <cellStyle name="Heading 2 25" xfId="14043" xr:uid="{00000000-0005-0000-0000-00002E570000}"/>
    <cellStyle name="Heading 2 26" xfId="14044" xr:uid="{00000000-0005-0000-0000-00002F570000}"/>
    <cellStyle name="Heading 2 27" xfId="14045" xr:uid="{00000000-0005-0000-0000-000030570000}"/>
    <cellStyle name="Heading 2 28" xfId="14046" xr:uid="{00000000-0005-0000-0000-000031570000}"/>
    <cellStyle name="Heading 2 29" xfId="14047" xr:uid="{00000000-0005-0000-0000-000032570000}"/>
    <cellStyle name="Heading 2 3" xfId="14048" xr:uid="{00000000-0005-0000-0000-000033570000}"/>
    <cellStyle name="Heading 2 3 2" xfId="14049" xr:uid="{00000000-0005-0000-0000-000034570000}"/>
    <cellStyle name="Heading 2 3 3" xfId="14050" xr:uid="{00000000-0005-0000-0000-000035570000}"/>
    <cellStyle name="Heading 2 3 3 2" xfId="14051" xr:uid="{00000000-0005-0000-0000-000036570000}"/>
    <cellStyle name="Heading 2 3 3 3" xfId="14052" xr:uid="{00000000-0005-0000-0000-000037570000}"/>
    <cellStyle name="Heading 2 3 4" xfId="41198" xr:uid="{00000000-0005-0000-0000-000038570000}"/>
    <cellStyle name="Heading 2 30" xfId="14053" xr:uid="{00000000-0005-0000-0000-000039570000}"/>
    <cellStyle name="Heading 2 31" xfId="14054" xr:uid="{00000000-0005-0000-0000-00003A570000}"/>
    <cellStyle name="Heading 2 32" xfId="14055" xr:uid="{00000000-0005-0000-0000-00003B570000}"/>
    <cellStyle name="Heading 2 33" xfId="14056" xr:uid="{00000000-0005-0000-0000-00003C570000}"/>
    <cellStyle name="Heading 2 34" xfId="14057" xr:uid="{00000000-0005-0000-0000-00003D570000}"/>
    <cellStyle name="Heading 2 35" xfId="14058" xr:uid="{00000000-0005-0000-0000-00003E570000}"/>
    <cellStyle name="Heading 2 36" xfId="14059" xr:uid="{00000000-0005-0000-0000-00003F570000}"/>
    <cellStyle name="Heading 2 37" xfId="41199" xr:uid="{00000000-0005-0000-0000-000040570000}"/>
    <cellStyle name="Heading 2 4" xfId="14060" xr:uid="{00000000-0005-0000-0000-000041570000}"/>
    <cellStyle name="Heading 2 4 2" xfId="14061" xr:uid="{00000000-0005-0000-0000-000042570000}"/>
    <cellStyle name="Heading 2 4 3" xfId="14062" xr:uid="{00000000-0005-0000-0000-000043570000}"/>
    <cellStyle name="Heading 2 5" xfId="14063" xr:uid="{00000000-0005-0000-0000-000044570000}"/>
    <cellStyle name="Heading 2 5 2" xfId="14064" xr:uid="{00000000-0005-0000-0000-000045570000}"/>
    <cellStyle name="Heading 2 5 3" xfId="14065" xr:uid="{00000000-0005-0000-0000-000046570000}"/>
    <cellStyle name="Heading 2 6" xfId="14066" xr:uid="{00000000-0005-0000-0000-000047570000}"/>
    <cellStyle name="Heading 2 6 2" xfId="14067" xr:uid="{00000000-0005-0000-0000-000048570000}"/>
    <cellStyle name="Heading 2 6 3" xfId="14068" xr:uid="{00000000-0005-0000-0000-000049570000}"/>
    <cellStyle name="Heading 2 7" xfId="14069" xr:uid="{00000000-0005-0000-0000-00004A570000}"/>
    <cellStyle name="Heading 2 7 2" xfId="14070" xr:uid="{00000000-0005-0000-0000-00004B570000}"/>
    <cellStyle name="Heading 2 7 3" xfId="14071" xr:uid="{00000000-0005-0000-0000-00004C570000}"/>
    <cellStyle name="Heading 2 8" xfId="14072" xr:uid="{00000000-0005-0000-0000-00004D570000}"/>
    <cellStyle name="Heading 2 8 2" xfId="14073" xr:uid="{00000000-0005-0000-0000-00004E570000}"/>
    <cellStyle name="Heading 2 8 3" xfId="14074" xr:uid="{00000000-0005-0000-0000-00004F570000}"/>
    <cellStyle name="Heading 2 9" xfId="14075" xr:uid="{00000000-0005-0000-0000-000050570000}"/>
    <cellStyle name="Heading 2 9 2" xfId="14076" xr:uid="{00000000-0005-0000-0000-000051570000}"/>
    <cellStyle name="Heading 2 9 3" xfId="14077" xr:uid="{00000000-0005-0000-0000-000052570000}"/>
    <cellStyle name="Heading 3" xfId="39" builtinId="18" customBuiltin="1"/>
    <cellStyle name="Heading 3 10" xfId="14078" xr:uid="{00000000-0005-0000-0000-000054570000}"/>
    <cellStyle name="Heading 3 10 2" xfId="14079" xr:uid="{00000000-0005-0000-0000-000055570000}"/>
    <cellStyle name="Heading 3 10 3" xfId="14080" xr:uid="{00000000-0005-0000-0000-000056570000}"/>
    <cellStyle name="Heading 3 11" xfId="14081" xr:uid="{00000000-0005-0000-0000-000057570000}"/>
    <cellStyle name="Heading 3 11 2" xfId="14082" xr:uid="{00000000-0005-0000-0000-000058570000}"/>
    <cellStyle name="Heading 3 11 3" xfId="14083" xr:uid="{00000000-0005-0000-0000-000059570000}"/>
    <cellStyle name="Heading 3 12" xfId="14084" xr:uid="{00000000-0005-0000-0000-00005A570000}"/>
    <cellStyle name="Heading 3 12 2" xfId="14085" xr:uid="{00000000-0005-0000-0000-00005B570000}"/>
    <cellStyle name="Heading 3 13" xfId="14086" xr:uid="{00000000-0005-0000-0000-00005C570000}"/>
    <cellStyle name="Heading 3 13 2" xfId="14087" xr:uid="{00000000-0005-0000-0000-00005D570000}"/>
    <cellStyle name="Heading 3 14" xfId="14088" xr:uid="{00000000-0005-0000-0000-00005E570000}"/>
    <cellStyle name="Heading 3 14 2" xfId="14089" xr:uid="{00000000-0005-0000-0000-00005F570000}"/>
    <cellStyle name="Heading 3 15" xfId="14090" xr:uid="{00000000-0005-0000-0000-000060570000}"/>
    <cellStyle name="Heading 3 15 2" xfId="14091" xr:uid="{00000000-0005-0000-0000-000061570000}"/>
    <cellStyle name="Heading 3 16" xfId="14092" xr:uid="{00000000-0005-0000-0000-000062570000}"/>
    <cellStyle name="Heading 3 16 2" xfId="14093" xr:uid="{00000000-0005-0000-0000-000063570000}"/>
    <cellStyle name="Heading 3 17" xfId="14094" xr:uid="{00000000-0005-0000-0000-000064570000}"/>
    <cellStyle name="Heading 3 17 2" xfId="14095" xr:uid="{00000000-0005-0000-0000-000065570000}"/>
    <cellStyle name="Heading 3 18" xfId="14096" xr:uid="{00000000-0005-0000-0000-000066570000}"/>
    <cellStyle name="Heading 3 18 2" xfId="14097" xr:uid="{00000000-0005-0000-0000-000067570000}"/>
    <cellStyle name="Heading 3 19" xfId="14098" xr:uid="{00000000-0005-0000-0000-000068570000}"/>
    <cellStyle name="Heading 3 19 2" xfId="14099" xr:uid="{00000000-0005-0000-0000-000069570000}"/>
    <cellStyle name="Heading 3 2" xfId="14100" xr:uid="{00000000-0005-0000-0000-00006A570000}"/>
    <cellStyle name="Heading 3 2 2" xfId="14101" xr:uid="{00000000-0005-0000-0000-00006B570000}"/>
    <cellStyle name="Heading 3 2 3" xfId="14102" xr:uid="{00000000-0005-0000-0000-00006C570000}"/>
    <cellStyle name="Heading 3 2 3 2" xfId="14103" xr:uid="{00000000-0005-0000-0000-00006D570000}"/>
    <cellStyle name="Heading 3 2 3 3" xfId="14104" xr:uid="{00000000-0005-0000-0000-00006E570000}"/>
    <cellStyle name="Heading 3 2 4" xfId="41200" xr:uid="{00000000-0005-0000-0000-00006F570000}"/>
    <cellStyle name="Heading 3 2_PwrTax 51040" xfId="14105" xr:uid="{00000000-0005-0000-0000-000070570000}"/>
    <cellStyle name="Heading 3 20" xfId="14106" xr:uid="{00000000-0005-0000-0000-000071570000}"/>
    <cellStyle name="Heading 3 21" xfId="14107" xr:uid="{00000000-0005-0000-0000-000072570000}"/>
    <cellStyle name="Heading 3 22" xfId="14108" xr:uid="{00000000-0005-0000-0000-000073570000}"/>
    <cellStyle name="Heading 3 23" xfId="14109" xr:uid="{00000000-0005-0000-0000-000074570000}"/>
    <cellStyle name="Heading 3 24" xfId="14110" xr:uid="{00000000-0005-0000-0000-000075570000}"/>
    <cellStyle name="Heading 3 25" xfId="14111" xr:uid="{00000000-0005-0000-0000-000076570000}"/>
    <cellStyle name="Heading 3 26" xfId="14112" xr:uid="{00000000-0005-0000-0000-000077570000}"/>
    <cellStyle name="Heading 3 27" xfId="14113" xr:uid="{00000000-0005-0000-0000-000078570000}"/>
    <cellStyle name="Heading 3 28" xfId="14114" xr:uid="{00000000-0005-0000-0000-000079570000}"/>
    <cellStyle name="Heading 3 29" xfId="14115" xr:uid="{00000000-0005-0000-0000-00007A570000}"/>
    <cellStyle name="Heading 3 3" xfId="14116" xr:uid="{00000000-0005-0000-0000-00007B570000}"/>
    <cellStyle name="Heading 3 3 2" xfId="14117" xr:uid="{00000000-0005-0000-0000-00007C570000}"/>
    <cellStyle name="Heading 3 3 3" xfId="14118" xr:uid="{00000000-0005-0000-0000-00007D570000}"/>
    <cellStyle name="Heading 3 3 3 2" xfId="14119" xr:uid="{00000000-0005-0000-0000-00007E570000}"/>
    <cellStyle name="Heading 3 3 3 3" xfId="14120" xr:uid="{00000000-0005-0000-0000-00007F570000}"/>
    <cellStyle name="Heading 3 3 4" xfId="41201" xr:uid="{00000000-0005-0000-0000-000080570000}"/>
    <cellStyle name="Heading 3 30" xfId="14121" xr:uid="{00000000-0005-0000-0000-000081570000}"/>
    <cellStyle name="Heading 3 31" xfId="14122" xr:uid="{00000000-0005-0000-0000-000082570000}"/>
    <cellStyle name="Heading 3 32" xfId="14123" xr:uid="{00000000-0005-0000-0000-000083570000}"/>
    <cellStyle name="Heading 3 33" xfId="14124" xr:uid="{00000000-0005-0000-0000-000084570000}"/>
    <cellStyle name="Heading 3 34" xfId="14125" xr:uid="{00000000-0005-0000-0000-000085570000}"/>
    <cellStyle name="Heading 3 35" xfId="14126" xr:uid="{00000000-0005-0000-0000-000086570000}"/>
    <cellStyle name="Heading 3 36" xfId="14127" xr:uid="{00000000-0005-0000-0000-000087570000}"/>
    <cellStyle name="Heading 3 37" xfId="41202" xr:uid="{00000000-0005-0000-0000-000088570000}"/>
    <cellStyle name="Heading 3 4" xfId="14128" xr:uid="{00000000-0005-0000-0000-000089570000}"/>
    <cellStyle name="Heading 3 4 2" xfId="14129" xr:uid="{00000000-0005-0000-0000-00008A570000}"/>
    <cellStyle name="Heading 3 4 3" xfId="14130" xr:uid="{00000000-0005-0000-0000-00008B570000}"/>
    <cellStyle name="Heading 3 5" xfId="14131" xr:uid="{00000000-0005-0000-0000-00008C570000}"/>
    <cellStyle name="Heading 3 5 2" xfId="14132" xr:uid="{00000000-0005-0000-0000-00008D570000}"/>
    <cellStyle name="Heading 3 5 3" xfId="14133" xr:uid="{00000000-0005-0000-0000-00008E570000}"/>
    <cellStyle name="Heading 3 6" xfId="14134" xr:uid="{00000000-0005-0000-0000-00008F570000}"/>
    <cellStyle name="Heading 3 6 2" xfId="14135" xr:uid="{00000000-0005-0000-0000-000090570000}"/>
    <cellStyle name="Heading 3 6 3" xfId="14136" xr:uid="{00000000-0005-0000-0000-000091570000}"/>
    <cellStyle name="Heading 3 7" xfId="14137" xr:uid="{00000000-0005-0000-0000-000092570000}"/>
    <cellStyle name="Heading 3 7 2" xfId="14138" xr:uid="{00000000-0005-0000-0000-000093570000}"/>
    <cellStyle name="Heading 3 7 3" xfId="14139" xr:uid="{00000000-0005-0000-0000-000094570000}"/>
    <cellStyle name="Heading 3 8" xfId="14140" xr:uid="{00000000-0005-0000-0000-000095570000}"/>
    <cellStyle name="Heading 3 8 2" xfId="14141" xr:uid="{00000000-0005-0000-0000-000096570000}"/>
    <cellStyle name="Heading 3 8 3" xfId="14142" xr:uid="{00000000-0005-0000-0000-000097570000}"/>
    <cellStyle name="Heading 3 9" xfId="14143" xr:uid="{00000000-0005-0000-0000-000098570000}"/>
    <cellStyle name="Heading 3 9 2" xfId="14144" xr:uid="{00000000-0005-0000-0000-000099570000}"/>
    <cellStyle name="Heading 3 9 3" xfId="14145" xr:uid="{00000000-0005-0000-0000-00009A570000}"/>
    <cellStyle name="Heading 4" xfId="40" builtinId="19" customBuiltin="1"/>
    <cellStyle name="Heading 4 10" xfId="14146" xr:uid="{00000000-0005-0000-0000-00009C570000}"/>
    <cellStyle name="Heading 4 10 2" xfId="14147" xr:uid="{00000000-0005-0000-0000-00009D570000}"/>
    <cellStyle name="Heading 4 10 3" xfId="14148" xr:uid="{00000000-0005-0000-0000-00009E570000}"/>
    <cellStyle name="Heading 4 11" xfId="14149" xr:uid="{00000000-0005-0000-0000-00009F570000}"/>
    <cellStyle name="Heading 4 11 2" xfId="14150" xr:uid="{00000000-0005-0000-0000-0000A0570000}"/>
    <cellStyle name="Heading 4 11 3" xfId="14151" xr:uid="{00000000-0005-0000-0000-0000A1570000}"/>
    <cellStyle name="Heading 4 12" xfId="14152" xr:uid="{00000000-0005-0000-0000-0000A2570000}"/>
    <cellStyle name="Heading 4 12 2" xfId="14153" xr:uid="{00000000-0005-0000-0000-0000A3570000}"/>
    <cellStyle name="Heading 4 13" xfId="14154" xr:uid="{00000000-0005-0000-0000-0000A4570000}"/>
    <cellStyle name="Heading 4 13 2" xfId="14155" xr:uid="{00000000-0005-0000-0000-0000A5570000}"/>
    <cellStyle name="Heading 4 14" xfId="14156" xr:uid="{00000000-0005-0000-0000-0000A6570000}"/>
    <cellStyle name="Heading 4 14 2" xfId="14157" xr:uid="{00000000-0005-0000-0000-0000A7570000}"/>
    <cellStyle name="Heading 4 15" xfId="14158" xr:uid="{00000000-0005-0000-0000-0000A8570000}"/>
    <cellStyle name="Heading 4 15 2" xfId="14159" xr:uid="{00000000-0005-0000-0000-0000A9570000}"/>
    <cellStyle name="Heading 4 16" xfId="14160" xr:uid="{00000000-0005-0000-0000-0000AA570000}"/>
    <cellStyle name="Heading 4 16 2" xfId="14161" xr:uid="{00000000-0005-0000-0000-0000AB570000}"/>
    <cellStyle name="Heading 4 17" xfId="14162" xr:uid="{00000000-0005-0000-0000-0000AC570000}"/>
    <cellStyle name="Heading 4 17 2" xfId="14163" xr:uid="{00000000-0005-0000-0000-0000AD570000}"/>
    <cellStyle name="Heading 4 18" xfId="14164" xr:uid="{00000000-0005-0000-0000-0000AE570000}"/>
    <cellStyle name="Heading 4 18 2" xfId="14165" xr:uid="{00000000-0005-0000-0000-0000AF570000}"/>
    <cellStyle name="Heading 4 19" xfId="14166" xr:uid="{00000000-0005-0000-0000-0000B0570000}"/>
    <cellStyle name="Heading 4 19 2" xfId="14167" xr:uid="{00000000-0005-0000-0000-0000B1570000}"/>
    <cellStyle name="Heading 4 2" xfId="14168" xr:uid="{00000000-0005-0000-0000-0000B2570000}"/>
    <cellStyle name="Heading 4 2 2" xfId="14169" xr:uid="{00000000-0005-0000-0000-0000B3570000}"/>
    <cellStyle name="Heading 4 2 3" xfId="14170" xr:uid="{00000000-0005-0000-0000-0000B4570000}"/>
    <cellStyle name="Heading 4 2 3 2" xfId="14171" xr:uid="{00000000-0005-0000-0000-0000B5570000}"/>
    <cellStyle name="Heading 4 2 3 3" xfId="14172" xr:uid="{00000000-0005-0000-0000-0000B6570000}"/>
    <cellStyle name="Heading 4 2 4" xfId="41203" xr:uid="{00000000-0005-0000-0000-0000B7570000}"/>
    <cellStyle name="Heading 4 2_PwrTax 51040" xfId="14173" xr:uid="{00000000-0005-0000-0000-0000B8570000}"/>
    <cellStyle name="Heading 4 20" xfId="14174" xr:uid="{00000000-0005-0000-0000-0000B9570000}"/>
    <cellStyle name="Heading 4 21" xfId="14175" xr:uid="{00000000-0005-0000-0000-0000BA570000}"/>
    <cellStyle name="Heading 4 22" xfId="14176" xr:uid="{00000000-0005-0000-0000-0000BB570000}"/>
    <cellStyle name="Heading 4 23" xfId="14177" xr:uid="{00000000-0005-0000-0000-0000BC570000}"/>
    <cellStyle name="Heading 4 24" xfId="14178" xr:uid="{00000000-0005-0000-0000-0000BD570000}"/>
    <cellStyle name="Heading 4 25" xfId="14179" xr:uid="{00000000-0005-0000-0000-0000BE570000}"/>
    <cellStyle name="Heading 4 26" xfId="14180" xr:uid="{00000000-0005-0000-0000-0000BF570000}"/>
    <cellStyle name="Heading 4 27" xfId="14181" xr:uid="{00000000-0005-0000-0000-0000C0570000}"/>
    <cellStyle name="Heading 4 28" xfId="14182" xr:uid="{00000000-0005-0000-0000-0000C1570000}"/>
    <cellStyle name="Heading 4 29" xfId="14183" xr:uid="{00000000-0005-0000-0000-0000C2570000}"/>
    <cellStyle name="Heading 4 3" xfId="14184" xr:uid="{00000000-0005-0000-0000-0000C3570000}"/>
    <cellStyle name="Heading 4 3 2" xfId="14185" xr:uid="{00000000-0005-0000-0000-0000C4570000}"/>
    <cellStyle name="Heading 4 3 3" xfId="14186" xr:uid="{00000000-0005-0000-0000-0000C5570000}"/>
    <cellStyle name="Heading 4 3 3 2" xfId="14187" xr:uid="{00000000-0005-0000-0000-0000C6570000}"/>
    <cellStyle name="Heading 4 3 3 3" xfId="14188" xr:uid="{00000000-0005-0000-0000-0000C7570000}"/>
    <cellStyle name="Heading 4 3 4" xfId="41204" xr:uid="{00000000-0005-0000-0000-0000C8570000}"/>
    <cellStyle name="Heading 4 30" xfId="14189" xr:uid="{00000000-0005-0000-0000-0000C9570000}"/>
    <cellStyle name="Heading 4 31" xfId="14190" xr:uid="{00000000-0005-0000-0000-0000CA570000}"/>
    <cellStyle name="Heading 4 32" xfId="14191" xr:uid="{00000000-0005-0000-0000-0000CB570000}"/>
    <cellStyle name="Heading 4 33" xfId="14192" xr:uid="{00000000-0005-0000-0000-0000CC570000}"/>
    <cellStyle name="Heading 4 34" xfId="14193" xr:uid="{00000000-0005-0000-0000-0000CD570000}"/>
    <cellStyle name="Heading 4 35" xfId="14194" xr:uid="{00000000-0005-0000-0000-0000CE570000}"/>
    <cellStyle name="Heading 4 36" xfId="14195" xr:uid="{00000000-0005-0000-0000-0000CF570000}"/>
    <cellStyle name="Heading 4 37" xfId="41205" xr:uid="{00000000-0005-0000-0000-0000D0570000}"/>
    <cellStyle name="Heading 4 4" xfId="14196" xr:uid="{00000000-0005-0000-0000-0000D1570000}"/>
    <cellStyle name="Heading 4 4 2" xfId="14197" xr:uid="{00000000-0005-0000-0000-0000D2570000}"/>
    <cellStyle name="Heading 4 4 3" xfId="14198" xr:uid="{00000000-0005-0000-0000-0000D3570000}"/>
    <cellStyle name="Heading 4 5" xfId="14199" xr:uid="{00000000-0005-0000-0000-0000D4570000}"/>
    <cellStyle name="Heading 4 5 2" xfId="14200" xr:uid="{00000000-0005-0000-0000-0000D5570000}"/>
    <cellStyle name="Heading 4 5 3" xfId="14201" xr:uid="{00000000-0005-0000-0000-0000D6570000}"/>
    <cellStyle name="Heading 4 6" xfId="14202" xr:uid="{00000000-0005-0000-0000-0000D7570000}"/>
    <cellStyle name="Heading 4 6 2" xfId="14203" xr:uid="{00000000-0005-0000-0000-0000D8570000}"/>
    <cellStyle name="Heading 4 6 3" xfId="14204" xr:uid="{00000000-0005-0000-0000-0000D9570000}"/>
    <cellStyle name="Heading 4 7" xfId="14205" xr:uid="{00000000-0005-0000-0000-0000DA570000}"/>
    <cellStyle name="Heading 4 7 2" xfId="14206" xr:uid="{00000000-0005-0000-0000-0000DB570000}"/>
    <cellStyle name="Heading 4 7 3" xfId="14207" xr:uid="{00000000-0005-0000-0000-0000DC570000}"/>
    <cellStyle name="Heading 4 8" xfId="14208" xr:uid="{00000000-0005-0000-0000-0000DD570000}"/>
    <cellStyle name="Heading 4 8 2" xfId="14209" xr:uid="{00000000-0005-0000-0000-0000DE570000}"/>
    <cellStyle name="Heading 4 8 3" xfId="14210" xr:uid="{00000000-0005-0000-0000-0000DF570000}"/>
    <cellStyle name="Heading 4 9" xfId="14211" xr:uid="{00000000-0005-0000-0000-0000E0570000}"/>
    <cellStyle name="Heading 4 9 2" xfId="14212" xr:uid="{00000000-0005-0000-0000-0000E1570000}"/>
    <cellStyle name="Heading 4 9 3" xfId="14213" xr:uid="{00000000-0005-0000-0000-0000E2570000}"/>
    <cellStyle name="Hyperlink 2" xfId="14214" xr:uid="{00000000-0005-0000-0000-0000E3570000}"/>
    <cellStyle name="Hyperlink 2 2" xfId="14215" xr:uid="{00000000-0005-0000-0000-0000E4570000}"/>
    <cellStyle name="Hyperlink 2 2 2" xfId="14216" xr:uid="{00000000-0005-0000-0000-0000E5570000}"/>
    <cellStyle name="Hyperlink 2 3" xfId="14217" xr:uid="{00000000-0005-0000-0000-0000E6570000}"/>
    <cellStyle name="Hyperlink 2 4" xfId="14218" xr:uid="{00000000-0005-0000-0000-0000E7570000}"/>
    <cellStyle name="Hyperlink 3" xfId="14219" xr:uid="{00000000-0005-0000-0000-0000E8570000}"/>
    <cellStyle name="Hyperlink 3 2" xfId="14220" xr:uid="{00000000-0005-0000-0000-0000E9570000}"/>
    <cellStyle name="Hyperlink 4" xfId="14221" xr:uid="{00000000-0005-0000-0000-0000EA570000}"/>
    <cellStyle name="Hyperlink 5" xfId="14222" xr:uid="{00000000-0005-0000-0000-0000EB570000}"/>
    <cellStyle name="Input" xfId="41" builtinId="20" customBuiltin="1"/>
    <cellStyle name="Input [yellow]" xfId="41206" xr:uid="{00000000-0005-0000-0000-0000ED570000}"/>
    <cellStyle name="Input [yellow] 2" xfId="41207" xr:uid="{00000000-0005-0000-0000-0000EE570000}"/>
    <cellStyle name="Input [yellow] 2 2" xfId="41208" xr:uid="{00000000-0005-0000-0000-0000EF570000}"/>
    <cellStyle name="Input [yellow] 3" xfId="41209" xr:uid="{00000000-0005-0000-0000-0000F0570000}"/>
    <cellStyle name="Input [yellow] 4" xfId="41210" xr:uid="{00000000-0005-0000-0000-0000F1570000}"/>
    <cellStyle name="Input [yellow] 5" xfId="41211" xr:uid="{00000000-0005-0000-0000-0000F2570000}"/>
    <cellStyle name="Input 10" xfId="14223" xr:uid="{00000000-0005-0000-0000-0000F3570000}"/>
    <cellStyle name="Input 10 2" xfId="14224" xr:uid="{00000000-0005-0000-0000-0000F4570000}"/>
    <cellStyle name="Input 10 2 2" xfId="14225" xr:uid="{00000000-0005-0000-0000-0000F5570000}"/>
    <cellStyle name="Input 10 2 2 2" xfId="14226" xr:uid="{00000000-0005-0000-0000-0000F6570000}"/>
    <cellStyle name="Input 10 2 2 3" xfId="14227" xr:uid="{00000000-0005-0000-0000-0000F7570000}"/>
    <cellStyle name="Input 10 2 3" xfId="14228" xr:uid="{00000000-0005-0000-0000-0000F8570000}"/>
    <cellStyle name="Input 10 2 3 2" xfId="14229" xr:uid="{00000000-0005-0000-0000-0000F9570000}"/>
    <cellStyle name="Input 10 2 3 3" xfId="14230" xr:uid="{00000000-0005-0000-0000-0000FA570000}"/>
    <cellStyle name="Input 10 2 4" xfId="14231" xr:uid="{00000000-0005-0000-0000-0000FB570000}"/>
    <cellStyle name="Input 10 2 5" xfId="14232" xr:uid="{00000000-0005-0000-0000-0000FC570000}"/>
    <cellStyle name="Input 10 2 6" xfId="14233" xr:uid="{00000000-0005-0000-0000-0000FD570000}"/>
    <cellStyle name="Input 10 2 7" xfId="14234" xr:uid="{00000000-0005-0000-0000-0000FE570000}"/>
    <cellStyle name="Input 10 3" xfId="14235" xr:uid="{00000000-0005-0000-0000-0000FF570000}"/>
    <cellStyle name="Input 10 3 2" xfId="14236" xr:uid="{00000000-0005-0000-0000-000000580000}"/>
    <cellStyle name="Input 10 3 2 2" xfId="14237" xr:uid="{00000000-0005-0000-0000-000001580000}"/>
    <cellStyle name="Input 10 3 2 3" xfId="14238" xr:uid="{00000000-0005-0000-0000-000002580000}"/>
    <cellStyle name="Input 10 3 3" xfId="14239" xr:uid="{00000000-0005-0000-0000-000003580000}"/>
    <cellStyle name="Input 10 3 4" xfId="14240" xr:uid="{00000000-0005-0000-0000-000004580000}"/>
    <cellStyle name="Input 10 4" xfId="14241" xr:uid="{00000000-0005-0000-0000-000005580000}"/>
    <cellStyle name="Input 10 4 2" xfId="14242" xr:uid="{00000000-0005-0000-0000-000006580000}"/>
    <cellStyle name="Input 10 4 3" xfId="14243" xr:uid="{00000000-0005-0000-0000-000007580000}"/>
    <cellStyle name="Input 10 5" xfId="14244" xr:uid="{00000000-0005-0000-0000-000008580000}"/>
    <cellStyle name="Input 10 6" xfId="14245" xr:uid="{00000000-0005-0000-0000-000009580000}"/>
    <cellStyle name="Input 10 7" xfId="14246" xr:uid="{00000000-0005-0000-0000-00000A580000}"/>
    <cellStyle name="Input 10 8" xfId="14247" xr:uid="{00000000-0005-0000-0000-00000B580000}"/>
    <cellStyle name="Input 100" xfId="41212" xr:uid="{00000000-0005-0000-0000-00000C580000}"/>
    <cellStyle name="Input 101" xfId="41213" xr:uid="{00000000-0005-0000-0000-00000D580000}"/>
    <cellStyle name="Input 102" xfId="41214" xr:uid="{00000000-0005-0000-0000-00000E580000}"/>
    <cellStyle name="Input 103" xfId="41215" xr:uid="{00000000-0005-0000-0000-00000F580000}"/>
    <cellStyle name="Input 104" xfId="41216" xr:uid="{00000000-0005-0000-0000-000010580000}"/>
    <cellStyle name="Input 105" xfId="41217" xr:uid="{00000000-0005-0000-0000-000011580000}"/>
    <cellStyle name="Input 106" xfId="41218" xr:uid="{00000000-0005-0000-0000-000012580000}"/>
    <cellStyle name="Input 107" xfId="41219" xr:uid="{00000000-0005-0000-0000-000013580000}"/>
    <cellStyle name="Input 108" xfId="41220" xr:uid="{00000000-0005-0000-0000-000014580000}"/>
    <cellStyle name="Input 109" xfId="41221" xr:uid="{00000000-0005-0000-0000-000015580000}"/>
    <cellStyle name="Input 11" xfId="14248" xr:uid="{00000000-0005-0000-0000-000016580000}"/>
    <cellStyle name="Input 11 2" xfId="14249" xr:uid="{00000000-0005-0000-0000-000017580000}"/>
    <cellStyle name="Input 11 2 2" xfId="14250" xr:uid="{00000000-0005-0000-0000-000018580000}"/>
    <cellStyle name="Input 11 2 2 2" xfId="14251" xr:uid="{00000000-0005-0000-0000-000019580000}"/>
    <cellStyle name="Input 11 2 2 3" xfId="14252" xr:uid="{00000000-0005-0000-0000-00001A580000}"/>
    <cellStyle name="Input 11 2 3" xfId="14253" xr:uid="{00000000-0005-0000-0000-00001B580000}"/>
    <cellStyle name="Input 11 2 3 2" xfId="14254" xr:uid="{00000000-0005-0000-0000-00001C580000}"/>
    <cellStyle name="Input 11 2 3 3" xfId="14255" xr:uid="{00000000-0005-0000-0000-00001D580000}"/>
    <cellStyle name="Input 11 2 4" xfId="14256" xr:uid="{00000000-0005-0000-0000-00001E580000}"/>
    <cellStyle name="Input 11 2 5" xfId="14257" xr:uid="{00000000-0005-0000-0000-00001F580000}"/>
    <cellStyle name="Input 11 2 6" xfId="14258" xr:uid="{00000000-0005-0000-0000-000020580000}"/>
    <cellStyle name="Input 11 2 7" xfId="14259" xr:uid="{00000000-0005-0000-0000-000021580000}"/>
    <cellStyle name="Input 11 3" xfId="14260" xr:uid="{00000000-0005-0000-0000-000022580000}"/>
    <cellStyle name="Input 11 3 2" xfId="14261" xr:uid="{00000000-0005-0000-0000-000023580000}"/>
    <cellStyle name="Input 11 3 2 2" xfId="14262" xr:uid="{00000000-0005-0000-0000-000024580000}"/>
    <cellStyle name="Input 11 3 2 3" xfId="14263" xr:uid="{00000000-0005-0000-0000-000025580000}"/>
    <cellStyle name="Input 11 3 3" xfId="14264" xr:uid="{00000000-0005-0000-0000-000026580000}"/>
    <cellStyle name="Input 11 3 4" xfId="14265" xr:uid="{00000000-0005-0000-0000-000027580000}"/>
    <cellStyle name="Input 11 4" xfId="14266" xr:uid="{00000000-0005-0000-0000-000028580000}"/>
    <cellStyle name="Input 11 4 2" xfId="14267" xr:uid="{00000000-0005-0000-0000-000029580000}"/>
    <cellStyle name="Input 11 4 3" xfId="14268" xr:uid="{00000000-0005-0000-0000-00002A580000}"/>
    <cellStyle name="Input 11 5" xfId="14269" xr:uid="{00000000-0005-0000-0000-00002B580000}"/>
    <cellStyle name="Input 11 6" xfId="14270" xr:uid="{00000000-0005-0000-0000-00002C580000}"/>
    <cellStyle name="Input 11 7" xfId="14271" xr:uid="{00000000-0005-0000-0000-00002D580000}"/>
    <cellStyle name="Input 11 8" xfId="14272" xr:uid="{00000000-0005-0000-0000-00002E580000}"/>
    <cellStyle name="Input 110" xfId="41222" xr:uid="{00000000-0005-0000-0000-00002F580000}"/>
    <cellStyle name="Input 111" xfId="41223" xr:uid="{00000000-0005-0000-0000-000030580000}"/>
    <cellStyle name="Input 112" xfId="41224" xr:uid="{00000000-0005-0000-0000-000031580000}"/>
    <cellStyle name="Input 113" xfId="41225" xr:uid="{00000000-0005-0000-0000-000032580000}"/>
    <cellStyle name="Input 114" xfId="41226" xr:uid="{00000000-0005-0000-0000-000033580000}"/>
    <cellStyle name="Input 115" xfId="41227" xr:uid="{00000000-0005-0000-0000-000034580000}"/>
    <cellStyle name="Input 116" xfId="41228" xr:uid="{00000000-0005-0000-0000-000035580000}"/>
    <cellStyle name="Input 117" xfId="41229" xr:uid="{00000000-0005-0000-0000-000036580000}"/>
    <cellStyle name="Input 118" xfId="41230" xr:uid="{00000000-0005-0000-0000-000037580000}"/>
    <cellStyle name="Input 119" xfId="41231" xr:uid="{00000000-0005-0000-0000-000038580000}"/>
    <cellStyle name="Input 12" xfId="14273" xr:uid="{00000000-0005-0000-0000-000039580000}"/>
    <cellStyle name="Input 12 2" xfId="14274" xr:uid="{00000000-0005-0000-0000-00003A580000}"/>
    <cellStyle name="Input 12 2 2" xfId="14275" xr:uid="{00000000-0005-0000-0000-00003B580000}"/>
    <cellStyle name="Input 12 2 2 2" xfId="14276" xr:uid="{00000000-0005-0000-0000-00003C580000}"/>
    <cellStyle name="Input 12 2 2 3" xfId="14277" xr:uid="{00000000-0005-0000-0000-00003D580000}"/>
    <cellStyle name="Input 12 2 3" xfId="14278" xr:uid="{00000000-0005-0000-0000-00003E580000}"/>
    <cellStyle name="Input 12 2 3 2" xfId="14279" xr:uid="{00000000-0005-0000-0000-00003F580000}"/>
    <cellStyle name="Input 12 2 3 3" xfId="14280" xr:uid="{00000000-0005-0000-0000-000040580000}"/>
    <cellStyle name="Input 12 2 4" xfId="14281" xr:uid="{00000000-0005-0000-0000-000041580000}"/>
    <cellStyle name="Input 12 2 5" xfId="14282" xr:uid="{00000000-0005-0000-0000-000042580000}"/>
    <cellStyle name="Input 12 2 6" xfId="14283" xr:uid="{00000000-0005-0000-0000-000043580000}"/>
    <cellStyle name="Input 12 2 7" xfId="14284" xr:uid="{00000000-0005-0000-0000-000044580000}"/>
    <cellStyle name="Input 12 3" xfId="14285" xr:uid="{00000000-0005-0000-0000-000045580000}"/>
    <cellStyle name="Input 12 3 2" xfId="14286" xr:uid="{00000000-0005-0000-0000-000046580000}"/>
    <cellStyle name="Input 12 3 3" xfId="14287" xr:uid="{00000000-0005-0000-0000-000047580000}"/>
    <cellStyle name="Input 12 4" xfId="14288" xr:uid="{00000000-0005-0000-0000-000048580000}"/>
    <cellStyle name="Input 12 4 2" xfId="14289" xr:uid="{00000000-0005-0000-0000-000049580000}"/>
    <cellStyle name="Input 12 4 3" xfId="14290" xr:uid="{00000000-0005-0000-0000-00004A580000}"/>
    <cellStyle name="Input 12 5" xfId="14291" xr:uid="{00000000-0005-0000-0000-00004B580000}"/>
    <cellStyle name="Input 12 6" xfId="14292" xr:uid="{00000000-0005-0000-0000-00004C580000}"/>
    <cellStyle name="Input 12 7" xfId="14293" xr:uid="{00000000-0005-0000-0000-00004D580000}"/>
    <cellStyle name="Input 12 8" xfId="14294" xr:uid="{00000000-0005-0000-0000-00004E580000}"/>
    <cellStyle name="Input 120" xfId="41232" xr:uid="{00000000-0005-0000-0000-00004F580000}"/>
    <cellStyle name="Input 121" xfId="41233" xr:uid="{00000000-0005-0000-0000-000050580000}"/>
    <cellStyle name="Input 122" xfId="41234" xr:uid="{00000000-0005-0000-0000-000051580000}"/>
    <cellStyle name="Input 123" xfId="41235" xr:uid="{00000000-0005-0000-0000-000052580000}"/>
    <cellStyle name="Input 124" xfId="41236" xr:uid="{00000000-0005-0000-0000-000053580000}"/>
    <cellStyle name="Input 125" xfId="41237" xr:uid="{00000000-0005-0000-0000-000054580000}"/>
    <cellStyle name="Input 126" xfId="41238" xr:uid="{00000000-0005-0000-0000-000055580000}"/>
    <cellStyle name="Input 127" xfId="41239" xr:uid="{00000000-0005-0000-0000-000056580000}"/>
    <cellStyle name="Input 128" xfId="41240" xr:uid="{00000000-0005-0000-0000-000057580000}"/>
    <cellStyle name="Input 129" xfId="41241" xr:uid="{00000000-0005-0000-0000-000058580000}"/>
    <cellStyle name="Input 13" xfId="14295" xr:uid="{00000000-0005-0000-0000-000059580000}"/>
    <cellStyle name="Input 13 2" xfId="14296" xr:uid="{00000000-0005-0000-0000-00005A580000}"/>
    <cellStyle name="Input 13 2 2" xfId="14297" xr:uid="{00000000-0005-0000-0000-00005B580000}"/>
    <cellStyle name="Input 13 2 2 2" xfId="14298" xr:uid="{00000000-0005-0000-0000-00005C580000}"/>
    <cellStyle name="Input 13 2 2 3" xfId="14299" xr:uid="{00000000-0005-0000-0000-00005D580000}"/>
    <cellStyle name="Input 13 2 3" xfId="14300" xr:uid="{00000000-0005-0000-0000-00005E580000}"/>
    <cellStyle name="Input 13 2 3 2" xfId="14301" xr:uid="{00000000-0005-0000-0000-00005F580000}"/>
    <cellStyle name="Input 13 2 3 3" xfId="14302" xr:uid="{00000000-0005-0000-0000-000060580000}"/>
    <cellStyle name="Input 13 2 4" xfId="14303" xr:uid="{00000000-0005-0000-0000-000061580000}"/>
    <cellStyle name="Input 13 2 5" xfId="14304" xr:uid="{00000000-0005-0000-0000-000062580000}"/>
    <cellStyle name="Input 13 2 6" xfId="14305" xr:uid="{00000000-0005-0000-0000-000063580000}"/>
    <cellStyle name="Input 13 2 7" xfId="14306" xr:uid="{00000000-0005-0000-0000-000064580000}"/>
    <cellStyle name="Input 13 3" xfId="14307" xr:uid="{00000000-0005-0000-0000-000065580000}"/>
    <cellStyle name="Input 13 3 2" xfId="14308" xr:uid="{00000000-0005-0000-0000-000066580000}"/>
    <cellStyle name="Input 13 3 3" xfId="14309" xr:uid="{00000000-0005-0000-0000-000067580000}"/>
    <cellStyle name="Input 13 4" xfId="14310" xr:uid="{00000000-0005-0000-0000-000068580000}"/>
    <cellStyle name="Input 13 4 2" xfId="14311" xr:uid="{00000000-0005-0000-0000-000069580000}"/>
    <cellStyle name="Input 13 4 3" xfId="14312" xr:uid="{00000000-0005-0000-0000-00006A580000}"/>
    <cellStyle name="Input 13 5" xfId="14313" xr:uid="{00000000-0005-0000-0000-00006B580000}"/>
    <cellStyle name="Input 13 6" xfId="14314" xr:uid="{00000000-0005-0000-0000-00006C580000}"/>
    <cellStyle name="Input 13 7" xfId="14315" xr:uid="{00000000-0005-0000-0000-00006D580000}"/>
    <cellStyle name="Input 13 8" xfId="14316" xr:uid="{00000000-0005-0000-0000-00006E580000}"/>
    <cellStyle name="Input 130" xfId="41242" xr:uid="{00000000-0005-0000-0000-00006F580000}"/>
    <cellStyle name="Input 131" xfId="41243" xr:uid="{00000000-0005-0000-0000-000070580000}"/>
    <cellStyle name="Input 132" xfId="41244" xr:uid="{00000000-0005-0000-0000-000071580000}"/>
    <cellStyle name="Input 133" xfId="41245" xr:uid="{00000000-0005-0000-0000-000072580000}"/>
    <cellStyle name="Input 134" xfId="41246" xr:uid="{00000000-0005-0000-0000-000073580000}"/>
    <cellStyle name="Input 135" xfId="41247" xr:uid="{00000000-0005-0000-0000-000074580000}"/>
    <cellStyle name="Input 136" xfId="43360" xr:uid="{00000000-0005-0000-0000-000075580000}"/>
    <cellStyle name="Input 137" xfId="43420" xr:uid="{00000000-0005-0000-0000-000076580000}"/>
    <cellStyle name="Input 138" xfId="43469" xr:uid="{00000000-0005-0000-0000-000077580000}"/>
    <cellStyle name="Input 139" xfId="43476" xr:uid="{00000000-0005-0000-0000-000078580000}"/>
    <cellStyle name="Input 14" xfId="14317" xr:uid="{00000000-0005-0000-0000-000079580000}"/>
    <cellStyle name="Input 14 2" xfId="14318" xr:uid="{00000000-0005-0000-0000-00007A580000}"/>
    <cellStyle name="Input 14 2 2" xfId="14319" xr:uid="{00000000-0005-0000-0000-00007B580000}"/>
    <cellStyle name="Input 14 2 2 2" xfId="14320" xr:uid="{00000000-0005-0000-0000-00007C580000}"/>
    <cellStyle name="Input 14 2 2 3" xfId="14321" xr:uid="{00000000-0005-0000-0000-00007D580000}"/>
    <cellStyle name="Input 14 2 3" xfId="14322" xr:uid="{00000000-0005-0000-0000-00007E580000}"/>
    <cellStyle name="Input 14 2 3 2" xfId="14323" xr:uid="{00000000-0005-0000-0000-00007F580000}"/>
    <cellStyle name="Input 14 2 3 3" xfId="14324" xr:uid="{00000000-0005-0000-0000-000080580000}"/>
    <cellStyle name="Input 14 2 4" xfId="14325" xr:uid="{00000000-0005-0000-0000-000081580000}"/>
    <cellStyle name="Input 14 2 5" xfId="14326" xr:uid="{00000000-0005-0000-0000-000082580000}"/>
    <cellStyle name="Input 14 2 6" xfId="14327" xr:uid="{00000000-0005-0000-0000-000083580000}"/>
    <cellStyle name="Input 14 2 7" xfId="14328" xr:uid="{00000000-0005-0000-0000-000084580000}"/>
    <cellStyle name="Input 14 3" xfId="14329" xr:uid="{00000000-0005-0000-0000-000085580000}"/>
    <cellStyle name="Input 14 3 2" xfId="14330" xr:uid="{00000000-0005-0000-0000-000086580000}"/>
    <cellStyle name="Input 14 3 3" xfId="14331" xr:uid="{00000000-0005-0000-0000-000087580000}"/>
    <cellStyle name="Input 14 4" xfId="14332" xr:uid="{00000000-0005-0000-0000-000088580000}"/>
    <cellStyle name="Input 14 4 2" xfId="14333" xr:uid="{00000000-0005-0000-0000-000089580000}"/>
    <cellStyle name="Input 14 4 3" xfId="14334" xr:uid="{00000000-0005-0000-0000-00008A580000}"/>
    <cellStyle name="Input 14 5" xfId="14335" xr:uid="{00000000-0005-0000-0000-00008B580000}"/>
    <cellStyle name="Input 14 6" xfId="14336" xr:uid="{00000000-0005-0000-0000-00008C580000}"/>
    <cellStyle name="Input 14 7" xfId="14337" xr:uid="{00000000-0005-0000-0000-00008D580000}"/>
    <cellStyle name="Input 14 8" xfId="14338" xr:uid="{00000000-0005-0000-0000-00008E580000}"/>
    <cellStyle name="Input 140" xfId="43483" xr:uid="{C16167AE-1336-48A3-81F5-FBAFBBD0940E}"/>
    <cellStyle name="Input 15" xfId="14339" xr:uid="{00000000-0005-0000-0000-00008F580000}"/>
    <cellStyle name="Input 15 2" xfId="14340" xr:uid="{00000000-0005-0000-0000-000090580000}"/>
    <cellStyle name="Input 15 2 2" xfId="14341" xr:uid="{00000000-0005-0000-0000-000091580000}"/>
    <cellStyle name="Input 15 2 2 2" xfId="14342" xr:uid="{00000000-0005-0000-0000-000092580000}"/>
    <cellStyle name="Input 15 2 2 3" xfId="14343" xr:uid="{00000000-0005-0000-0000-000093580000}"/>
    <cellStyle name="Input 15 2 3" xfId="14344" xr:uid="{00000000-0005-0000-0000-000094580000}"/>
    <cellStyle name="Input 15 2 3 2" xfId="14345" xr:uid="{00000000-0005-0000-0000-000095580000}"/>
    <cellStyle name="Input 15 2 3 3" xfId="14346" xr:uid="{00000000-0005-0000-0000-000096580000}"/>
    <cellStyle name="Input 15 2 4" xfId="14347" xr:uid="{00000000-0005-0000-0000-000097580000}"/>
    <cellStyle name="Input 15 2 5" xfId="14348" xr:uid="{00000000-0005-0000-0000-000098580000}"/>
    <cellStyle name="Input 15 2 6" xfId="14349" xr:uid="{00000000-0005-0000-0000-000099580000}"/>
    <cellStyle name="Input 15 2 7" xfId="14350" xr:uid="{00000000-0005-0000-0000-00009A580000}"/>
    <cellStyle name="Input 15 3" xfId="14351" xr:uid="{00000000-0005-0000-0000-00009B580000}"/>
    <cellStyle name="Input 15 3 2" xfId="14352" xr:uid="{00000000-0005-0000-0000-00009C580000}"/>
    <cellStyle name="Input 15 3 3" xfId="14353" xr:uid="{00000000-0005-0000-0000-00009D580000}"/>
    <cellStyle name="Input 15 4" xfId="14354" xr:uid="{00000000-0005-0000-0000-00009E580000}"/>
    <cellStyle name="Input 15 4 2" xfId="14355" xr:uid="{00000000-0005-0000-0000-00009F580000}"/>
    <cellStyle name="Input 15 4 3" xfId="14356" xr:uid="{00000000-0005-0000-0000-0000A0580000}"/>
    <cellStyle name="Input 15 5" xfId="14357" xr:uid="{00000000-0005-0000-0000-0000A1580000}"/>
    <cellStyle name="Input 15 6" xfId="14358" xr:uid="{00000000-0005-0000-0000-0000A2580000}"/>
    <cellStyle name="Input 15 7" xfId="14359" xr:uid="{00000000-0005-0000-0000-0000A3580000}"/>
    <cellStyle name="Input 15 8" xfId="14360" xr:uid="{00000000-0005-0000-0000-0000A4580000}"/>
    <cellStyle name="Input 16" xfId="14361" xr:uid="{00000000-0005-0000-0000-0000A5580000}"/>
    <cellStyle name="Input 16 2" xfId="14362" xr:uid="{00000000-0005-0000-0000-0000A6580000}"/>
    <cellStyle name="Input 16 2 2" xfId="14363" xr:uid="{00000000-0005-0000-0000-0000A7580000}"/>
    <cellStyle name="Input 16 2 2 2" xfId="14364" xr:uid="{00000000-0005-0000-0000-0000A8580000}"/>
    <cellStyle name="Input 16 2 2 3" xfId="14365" xr:uid="{00000000-0005-0000-0000-0000A9580000}"/>
    <cellStyle name="Input 16 2 3" xfId="14366" xr:uid="{00000000-0005-0000-0000-0000AA580000}"/>
    <cellStyle name="Input 16 2 3 2" xfId="14367" xr:uid="{00000000-0005-0000-0000-0000AB580000}"/>
    <cellStyle name="Input 16 2 3 3" xfId="14368" xr:uid="{00000000-0005-0000-0000-0000AC580000}"/>
    <cellStyle name="Input 16 2 4" xfId="14369" xr:uid="{00000000-0005-0000-0000-0000AD580000}"/>
    <cellStyle name="Input 16 2 5" xfId="14370" xr:uid="{00000000-0005-0000-0000-0000AE580000}"/>
    <cellStyle name="Input 16 2 6" xfId="14371" xr:uid="{00000000-0005-0000-0000-0000AF580000}"/>
    <cellStyle name="Input 16 2 7" xfId="14372" xr:uid="{00000000-0005-0000-0000-0000B0580000}"/>
    <cellStyle name="Input 16 3" xfId="14373" xr:uid="{00000000-0005-0000-0000-0000B1580000}"/>
    <cellStyle name="Input 16 3 2" xfId="14374" xr:uid="{00000000-0005-0000-0000-0000B2580000}"/>
    <cellStyle name="Input 16 3 3" xfId="14375" xr:uid="{00000000-0005-0000-0000-0000B3580000}"/>
    <cellStyle name="Input 16 4" xfId="14376" xr:uid="{00000000-0005-0000-0000-0000B4580000}"/>
    <cellStyle name="Input 16 4 2" xfId="14377" xr:uid="{00000000-0005-0000-0000-0000B5580000}"/>
    <cellStyle name="Input 16 4 3" xfId="14378" xr:uid="{00000000-0005-0000-0000-0000B6580000}"/>
    <cellStyle name="Input 16 5" xfId="14379" xr:uid="{00000000-0005-0000-0000-0000B7580000}"/>
    <cellStyle name="Input 16 6" xfId="14380" xr:uid="{00000000-0005-0000-0000-0000B8580000}"/>
    <cellStyle name="Input 16 7" xfId="14381" xr:uid="{00000000-0005-0000-0000-0000B9580000}"/>
    <cellStyle name="Input 16 8" xfId="14382" xr:uid="{00000000-0005-0000-0000-0000BA580000}"/>
    <cellStyle name="Input 17" xfId="14383" xr:uid="{00000000-0005-0000-0000-0000BB580000}"/>
    <cellStyle name="Input 17 2" xfId="14384" xr:uid="{00000000-0005-0000-0000-0000BC580000}"/>
    <cellStyle name="Input 17 2 2" xfId="14385" xr:uid="{00000000-0005-0000-0000-0000BD580000}"/>
    <cellStyle name="Input 17 2 2 2" xfId="14386" xr:uid="{00000000-0005-0000-0000-0000BE580000}"/>
    <cellStyle name="Input 17 2 2 3" xfId="14387" xr:uid="{00000000-0005-0000-0000-0000BF580000}"/>
    <cellStyle name="Input 17 2 3" xfId="14388" xr:uid="{00000000-0005-0000-0000-0000C0580000}"/>
    <cellStyle name="Input 17 2 3 2" xfId="14389" xr:uid="{00000000-0005-0000-0000-0000C1580000}"/>
    <cellStyle name="Input 17 2 3 3" xfId="14390" xr:uid="{00000000-0005-0000-0000-0000C2580000}"/>
    <cellStyle name="Input 17 2 4" xfId="14391" xr:uid="{00000000-0005-0000-0000-0000C3580000}"/>
    <cellStyle name="Input 17 2 5" xfId="14392" xr:uid="{00000000-0005-0000-0000-0000C4580000}"/>
    <cellStyle name="Input 17 2 6" xfId="14393" xr:uid="{00000000-0005-0000-0000-0000C5580000}"/>
    <cellStyle name="Input 17 2 7" xfId="14394" xr:uid="{00000000-0005-0000-0000-0000C6580000}"/>
    <cellStyle name="Input 17 3" xfId="14395" xr:uid="{00000000-0005-0000-0000-0000C7580000}"/>
    <cellStyle name="Input 17 3 2" xfId="14396" xr:uid="{00000000-0005-0000-0000-0000C8580000}"/>
    <cellStyle name="Input 17 3 3" xfId="14397" xr:uid="{00000000-0005-0000-0000-0000C9580000}"/>
    <cellStyle name="Input 17 4" xfId="14398" xr:uid="{00000000-0005-0000-0000-0000CA580000}"/>
    <cellStyle name="Input 17 4 2" xfId="14399" xr:uid="{00000000-0005-0000-0000-0000CB580000}"/>
    <cellStyle name="Input 17 4 3" xfId="14400" xr:uid="{00000000-0005-0000-0000-0000CC580000}"/>
    <cellStyle name="Input 17 5" xfId="14401" xr:uid="{00000000-0005-0000-0000-0000CD580000}"/>
    <cellStyle name="Input 17 6" xfId="14402" xr:uid="{00000000-0005-0000-0000-0000CE580000}"/>
    <cellStyle name="Input 17 7" xfId="14403" xr:uid="{00000000-0005-0000-0000-0000CF580000}"/>
    <cellStyle name="Input 17 8" xfId="14404" xr:uid="{00000000-0005-0000-0000-0000D0580000}"/>
    <cellStyle name="Input 18" xfId="14405" xr:uid="{00000000-0005-0000-0000-0000D1580000}"/>
    <cellStyle name="Input 18 2" xfId="14406" xr:uid="{00000000-0005-0000-0000-0000D2580000}"/>
    <cellStyle name="Input 18 2 2" xfId="14407" xr:uid="{00000000-0005-0000-0000-0000D3580000}"/>
    <cellStyle name="Input 18 2 2 2" xfId="14408" xr:uid="{00000000-0005-0000-0000-0000D4580000}"/>
    <cellStyle name="Input 18 2 2 3" xfId="14409" xr:uid="{00000000-0005-0000-0000-0000D5580000}"/>
    <cellStyle name="Input 18 2 3" xfId="14410" xr:uid="{00000000-0005-0000-0000-0000D6580000}"/>
    <cellStyle name="Input 18 2 3 2" xfId="14411" xr:uid="{00000000-0005-0000-0000-0000D7580000}"/>
    <cellStyle name="Input 18 2 3 3" xfId="14412" xr:uid="{00000000-0005-0000-0000-0000D8580000}"/>
    <cellStyle name="Input 18 2 4" xfId="14413" xr:uid="{00000000-0005-0000-0000-0000D9580000}"/>
    <cellStyle name="Input 18 2 5" xfId="14414" xr:uid="{00000000-0005-0000-0000-0000DA580000}"/>
    <cellStyle name="Input 18 2 6" xfId="14415" xr:uid="{00000000-0005-0000-0000-0000DB580000}"/>
    <cellStyle name="Input 18 2 7" xfId="14416" xr:uid="{00000000-0005-0000-0000-0000DC580000}"/>
    <cellStyle name="Input 18 3" xfId="14417" xr:uid="{00000000-0005-0000-0000-0000DD580000}"/>
    <cellStyle name="Input 18 3 2" xfId="14418" xr:uid="{00000000-0005-0000-0000-0000DE580000}"/>
    <cellStyle name="Input 18 3 3" xfId="14419" xr:uid="{00000000-0005-0000-0000-0000DF580000}"/>
    <cellStyle name="Input 18 4" xfId="14420" xr:uid="{00000000-0005-0000-0000-0000E0580000}"/>
    <cellStyle name="Input 18 4 2" xfId="14421" xr:uid="{00000000-0005-0000-0000-0000E1580000}"/>
    <cellStyle name="Input 18 4 3" xfId="14422" xr:uid="{00000000-0005-0000-0000-0000E2580000}"/>
    <cellStyle name="Input 18 5" xfId="14423" xr:uid="{00000000-0005-0000-0000-0000E3580000}"/>
    <cellStyle name="Input 18 6" xfId="14424" xr:uid="{00000000-0005-0000-0000-0000E4580000}"/>
    <cellStyle name="Input 18 7" xfId="14425" xr:uid="{00000000-0005-0000-0000-0000E5580000}"/>
    <cellStyle name="Input 18 8" xfId="14426" xr:uid="{00000000-0005-0000-0000-0000E6580000}"/>
    <cellStyle name="Input 19" xfId="14427" xr:uid="{00000000-0005-0000-0000-0000E7580000}"/>
    <cellStyle name="Input 19 2" xfId="14428" xr:uid="{00000000-0005-0000-0000-0000E8580000}"/>
    <cellStyle name="Input 19 2 2" xfId="14429" xr:uid="{00000000-0005-0000-0000-0000E9580000}"/>
    <cellStyle name="Input 19 2 2 2" xfId="14430" xr:uid="{00000000-0005-0000-0000-0000EA580000}"/>
    <cellStyle name="Input 19 2 2 3" xfId="14431" xr:uid="{00000000-0005-0000-0000-0000EB580000}"/>
    <cellStyle name="Input 19 2 3" xfId="14432" xr:uid="{00000000-0005-0000-0000-0000EC580000}"/>
    <cellStyle name="Input 19 2 3 2" xfId="14433" xr:uid="{00000000-0005-0000-0000-0000ED580000}"/>
    <cellStyle name="Input 19 2 3 3" xfId="14434" xr:uid="{00000000-0005-0000-0000-0000EE580000}"/>
    <cellStyle name="Input 19 2 4" xfId="14435" xr:uid="{00000000-0005-0000-0000-0000EF580000}"/>
    <cellStyle name="Input 19 2 5" xfId="14436" xr:uid="{00000000-0005-0000-0000-0000F0580000}"/>
    <cellStyle name="Input 19 2 6" xfId="14437" xr:uid="{00000000-0005-0000-0000-0000F1580000}"/>
    <cellStyle name="Input 19 2 7" xfId="14438" xr:uid="{00000000-0005-0000-0000-0000F2580000}"/>
    <cellStyle name="Input 19 3" xfId="14439" xr:uid="{00000000-0005-0000-0000-0000F3580000}"/>
    <cellStyle name="Input 19 3 2" xfId="14440" xr:uid="{00000000-0005-0000-0000-0000F4580000}"/>
    <cellStyle name="Input 19 3 3" xfId="14441" xr:uid="{00000000-0005-0000-0000-0000F5580000}"/>
    <cellStyle name="Input 19 4" xfId="14442" xr:uid="{00000000-0005-0000-0000-0000F6580000}"/>
    <cellStyle name="Input 19 4 2" xfId="14443" xr:uid="{00000000-0005-0000-0000-0000F7580000}"/>
    <cellStyle name="Input 19 4 3" xfId="14444" xr:uid="{00000000-0005-0000-0000-0000F8580000}"/>
    <cellStyle name="Input 19 5" xfId="14445" xr:uid="{00000000-0005-0000-0000-0000F9580000}"/>
    <cellStyle name="Input 19 6" xfId="14446" xr:uid="{00000000-0005-0000-0000-0000FA580000}"/>
    <cellStyle name="Input 19 7" xfId="14447" xr:uid="{00000000-0005-0000-0000-0000FB580000}"/>
    <cellStyle name="Input 19 8" xfId="14448" xr:uid="{00000000-0005-0000-0000-0000FC580000}"/>
    <cellStyle name="Input 2" xfId="14449" xr:uid="{00000000-0005-0000-0000-0000FD580000}"/>
    <cellStyle name="Input 2 10" xfId="14450" xr:uid="{00000000-0005-0000-0000-0000FE580000}"/>
    <cellStyle name="Input 2 11" xfId="14451" xr:uid="{00000000-0005-0000-0000-0000FF580000}"/>
    <cellStyle name="Input 2 12" xfId="14452" xr:uid="{00000000-0005-0000-0000-000000590000}"/>
    <cellStyle name="Input 2 13" xfId="14453" xr:uid="{00000000-0005-0000-0000-000001590000}"/>
    <cellStyle name="Input 2 2" xfId="14454" xr:uid="{00000000-0005-0000-0000-000002590000}"/>
    <cellStyle name="Input 2 2 2" xfId="14455" xr:uid="{00000000-0005-0000-0000-000003590000}"/>
    <cellStyle name="Input 2 2 2 2" xfId="14456" xr:uid="{00000000-0005-0000-0000-000004590000}"/>
    <cellStyle name="Input 2 2 2 3" xfId="14457" xr:uid="{00000000-0005-0000-0000-000005590000}"/>
    <cellStyle name="Input 2 2 3" xfId="14458" xr:uid="{00000000-0005-0000-0000-000006590000}"/>
    <cellStyle name="Input 2 2 3 2" xfId="14459" xr:uid="{00000000-0005-0000-0000-000007590000}"/>
    <cellStyle name="Input 2 2 3 3" xfId="14460" xr:uid="{00000000-0005-0000-0000-000008590000}"/>
    <cellStyle name="Input 2 2 4" xfId="14461" xr:uid="{00000000-0005-0000-0000-000009590000}"/>
    <cellStyle name="Input 2 2 5" xfId="14462" xr:uid="{00000000-0005-0000-0000-00000A590000}"/>
    <cellStyle name="Input 2 2 6" xfId="14463" xr:uid="{00000000-0005-0000-0000-00000B590000}"/>
    <cellStyle name="Input 2 2 7" xfId="14464" xr:uid="{00000000-0005-0000-0000-00000C590000}"/>
    <cellStyle name="Input 2 2 8" xfId="14465" xr:uid="{00000000-0005-0000-0000-00000D590000}"/>
    <cellStyle name="Input 2 3" xfId="14466" xr:uid="{00000000-0005-0000-0000-00000E590000}"/>
    <cellStyle name="Input 2 3 2" xfId="14467" xr:uid="{00000000-0005-0000-0000-00000F590000}"/>
    <cellStyle name="Input 2 3 3" xfId="14468" xr:uid="{00000000-0005-0000-0000-000010590000}"/>
    <cellStyle name="Input 2 3 3 2" xfId="14469" xr:uid="{00000000-0005-0000-0000-000011590000}"/>
    <cellStyle name="Input 2 3 3 3" xfId="14470" xr:uid="{00000000-0005-0000-0000-000012590000}"/>
    <cellStyle name="Input 2 3 4" xfId="14471" xr:uid="{00000000-0005-0000-0000-000013590000}"/>
    <cellStyle name="Input 2 3 5" xfId="14472" xr:uid="{00000000-0005-0000-0000-000014590000}"/>
    <cellStyle name="Input 2 4" xfId="14473" xr:uid="{00000000-0005-0000-0000-000015590000}"/>
    <cellStyle name="Input 2 4 2" xfId="14474" xr:uid="{00000000-0005-0000-0000-000016590000}"/>
    <cellStyle name="Input 2 4 3" xfId="14475" xr:uid="{00000000-0005-0000-0000-000017590000}"/>
    <cellStyle name="Input 2 4 4" xfId="14476" xr:uid="{00000000-0005-0000-0000-000018590000}"/>
    <cellStyle name="Input 2 5" xfId="14477" xr:uid="{00000000-0005-0000-0000-000019590000}"/>
    <cellStyle name="Input 2 6" xfId="14478" xr:uid="{00000000-0005-0000-0000-00001A590000}"/>
    <cellStyle name="Input 2 7" xfId="14479" xr:uid="{00000000-0005-0000-0000-00001B590000}"/>
    <cellStyle name="Input 2 8" xfId="14480" xr:uid="{00000000-0005-0000-0000-00001C590000}"/>
    <cellStyle name="Input 2 9" xfId="14481" xr:uid="{00000000-0005-0000-0000-00001D590000}"/>
    <cellStyle name="Input 2_PwrTax 51040" xfId="14482" xr:uid="{00000000-0005-0000-0000-00001E590000}"/>
    <cellStyle name="Input 20" xfId="14483" xr:uid="{00000000-0005-0000-0000-00001F590000}"/>
    <cellStyle name="Input 20 2" xfId="14484" xr:uid="{00000000-0005-0000-0000-000020590000}"/>
    <cellStyle name="Input 20 2 2" xfId="14485" xr:uid="{00000000-0005-0000-0000-000021590000}"/>
    <cellStyle name="Input 20 2 3" xfId="14486" xr:uid="{00000000-0005-0000-0000-000022590000}"/>
    <cellStyle name="Input 20 3" xfId="14487" xr:uid="{00000000-0005-0000-0000-000023590000}"/>
    <cellStyle name="Input 20 3 2" xfId="14488" xr:uid="{00000000-0005-0000-0000-000024590000}"/>
    <cellStyle name="Input 20 3 3" xfId="14489" xr:uid="{00000000-0005-0000-0000-000025590000}"/>
    <cellStyle name="Input 20 4" xfId="14490" xr:uid="{00000000-0005-0000-0000-000026590000}"/>
    <cellStyle name="Input 20 5" xfId="14491" xr:uid="{00000000-0005-0000-0000-000027590000}"/>
    <cellStyle name="Input 20 6" xfId="14492" xr:uid="{00000000-0005-0000-0000-000028590000}"/>
    <cellStyle name="Input 20 7" xfId="14493" xr:uid="{00000000-0005-0000-0000-000029590000}"/>
    <cellStyle name="Input 21" xfId="14494" xr:uid="{00000000-0005-0000-0000-00002A590000}"/>
    <cellStyle name="Input 21 2" xfId="14495" xr:uid="{00000000-0005-0000-0000-00002B590000}"/>
    <cellStyle name="Input 21 2 2" xfId="14496" xr:uid="{00000000-0005-0000-0000-00002C590000}"/>
    <cellStyle name="Input 21 2 3" xfId="14497" xr:uid="{00000000-0005-0000-0000-00002D590000}"/>
    <cellStyle name="Input 21 3" xfId="14498" xr:uid="{00000000-0005-0000-0000-00002E590000}"/>
    <cellStyle name="Input 21 3 2" xfId="14499" xr:uid="{00000000-0005-0000-0000-00002F590000}"/>
    <cellStyle name="Input 21 3 3" xfId="14500" xr:uid="{00000000-0005-0000-0000-000030590000}"/>
    <cellStyle name="Input 21 4" xfId="14501" xr:uid="{00000000-0005-0000-0000-000031590000}"/>
    <cellStyle name="Input 21 5" xfId="14502" xr:uid="{00000000-0005-0000-0000-000032590000}"/>
    <cellStyle name="Input 21 6" xfId="14503" xr:uid="{00000000-0005-0000-0000-000033590000}"/>
    <cellStyle name="Input 21 7" xfId="14504" xr:uid="{00000000-0005-0000-0000-000034590000}"/>
    <cellStyle name="Input 22" xfId="14505" xr:uid="{00000000-0005-0000-0000-000035590000}"/>
    <cellStyle name="Input 22 2" xfId="14506" xr:uid="{00000000-0005-0000-0000-000036590000}"/>
    <cellStyle name="Input 22 2 2" xfId="14507" xr:uid="{00000000-0005-0000-0000-000037590000}"/>
    <cellStyle name="Input 22 2 3" xfId="14508" xr:uid="{00000000-0005-0000-0000-000038590000}"/>
    <cellStyle name="Input 22 3" xfId="14509" xr:uid="{00000000-0005-0000-0000-000039590000}"/>
    <cellStyle name="Input 22 3 2" xfId="14510" xr:uid="{00000000-0005-0000-0000-00003A590000}"/>
    <cellStyle name="Input 22 3 3" xfId="14511" xr:uid="{00000000-0005-0000-0000-00003B590000}"/>
    <cellStyle name="Input 22 4" xfId="14512" xr:uid="{00000000-0005-0000-0000-00003C590000}"/>
    <cellStyle name="Input 22 5" xfId="14513" xr:uid="{00000000-0005-0000-0000-00003D590000}"/>
    <cellStyle name="Input 22 6" xfId="14514" xr:uid="{00000000-0005-0000-0000-00003E590000}"/>
    <cellStyle name="Input 22 7" xfId="14515" xr:uid="{00000000-0005-0000-0000-00003F590000}"/>
    <cellStyle name="Input 23" xfId="14516" xr:uid="{00000000-0005-0000-0000-000040590000}"/>
    <cellStyle name="Input 23 2" xfId="14517" xr:uid="{00000000-0005-0000-0000-000041590000}"/>
    <cellStyle name="Input 23 2 2" xfId="14518" xr:uid="{00000000-0005-0000-0000-000042590000}"/>
    <cellStyle name="Input 23 2 3" xfId="14519" xr:uid="{00000000-0005-0000-0000-000043590000}"/>
    <cellStyle name="Input 23 3" xfId="14520" xr:uid="{00000000-0005-0000-0000-000044590000}"/>
    <cellStyle name="Input 23 3 2" xfId="14521" xr:uid="{00000000-0005-0000-0000-000045590000}"/>
    <cellStyle name="Input 23 3 3" xfId="14522" xr:uid="{00000000-0005-0000-0000-000046590000}"/>
    <cellStyle name="Input 23 4" xfId="14523" xr:uid="{00000000-0005-0000-0000-000047590000}"/>
    <cellStyle name="Input 23 5" xfId="14524" xr:uid="{00000000-0005-0000-0000-000048590000}"/>
    <cellStyle name="Input 23 6" xfId="14525" xr:uid="{00000000-0005-0000-0000-000049590000}"/>
    <cellStyle name="Input 23 7" xfId="14526" xr:uid="{00000000-0005-0000-0000-00004A590000}"/>
    <cellStyle name="Input 24" xfId="14527" xr:uid="{00000000-0005-0000-0000-00004B590000}"/>
    <cellStyle name="Input 24 2" xfId="14528" xr:uid="{00000000-0005-0000-0000-00004C590000}"/>
    <cellStyle name="Input 24 2 2" xfId="14529" xr:uid="{00000000-0005-0000-0000-00004D590000}"/>
    <cellStyle name="Input 24 2 3" xfId="14530" xr:uid="{00000000-0005-0000-0000-00004E590000}"/>
    <cellStyle name="Input 24 3" xfId="14531" xr:uid="{00000000-0005-0000-0000-00004F590000}"/>
    <cellStyle name="Input 24 3 2" xfId="14532" xr:uid="{00000000-0005-0000-0000-000050590000}"/>
    <cellStyle name="Input 24 3 3" xfId="14533" xr:uid="{00000000-0005-0000-0000-000051590000}"/>
    <cellStyle name="Input 24 4" xfId="14534" xr:uid="{00000000-0005-0000-0000-000052590000}"/>
    <cellStyle name="Input 24 5" xfId="14535" xr:uid="{00000000-0005-0000-0000-000053590000}"/>
    <cellStyle name="Input 24 6" xfId="14536" xr:uid="{00000000-0005-0000-0000-000054590000}"/>
    <cellStyle name="Input 24 7" xfId="14537" xr:uid="{00000000-0005-0000-0000-000055590000}"/>
    <cellStyle name="Input 25" xfId="14538" xr:uid="{00000000-0005-0000-0000-000056590000}"/>
    <cellStyle name="Input 25 2" xfId="14539" xr:uid="{00000000-0005-0000-0000-000057590000}"/>
    <cellStyle name="Input 25 2 2" xfId="14540" xr:uid="{00000000-0005-0000-0000-000058590000}"/>
    <cellStyle name="Input 25 2 3" xfId="14541" xr:uid="{00000000-0005-0000-0000-000059590000}"/>
    <cellStyle name="Input 25 3" xfId="14542" xr:uid="{00000000-0005-0000-0000-00005A590000}"/>
    <cellStyle name="Input 25 3 2" xfId="14543" xr:uid="{00000000-0005-0000-0000-00005B590000}"/>
    <cellStyle name="Input 25 3 3" xfId="14544" xr:uid="{00000000-0005-0000-0000-00005C590000}"/>
    <cellStyle name="Input 25 4" xfId="14545" xr:uid="{00000000-0005-0000-0000-00005D590000}"/>
    <cellStyle name="Input 25 5" xfId="14546" xr:uid="{00000000-0005-0000-0000-00005E590000}"/>
    <cellStyle name="Input 25 6" xfId="14547" xr:uid="{00000000-0005-0000-0000-00005F590000}"/>
    <cellStyle name="Input 25 7" xfId="14548" xr:uid="{00000000-0005-0000-0000-000060590000}"/>
    <cellStyle name="Input 26" xfId="14549" xr:uid="{00000000-0005-0000-0000-000061590000}"/>
    <cellStyle name="Input 26 2" xfId="14550" xr:uid="{00000000-0005-0000-0000-000062590000}"/>
    <cellStyle name="Input 26 2 2" xfId="14551" xr:uid="{00000000-0005-0000-0000-000063590000}"/>
    <cellStyle name="Input 26 2 3" xfId="14552" xr:uid="{00000000-0005-0000-0000-000064590000}"/>
    <cellStyle name="Input 26 3" xfId="14553" xr:uid="{00000000-0005-0000-0000-000065590000}"/>
    <cellStyle name="Input 26 3 2" xfId="14554" xr:uid="{00000000-0005-0000-0000-000066590000}"/>
    <cellStyle name="Input 26 3 3" xfId="14555" xr:uid="{00000000-0005-0000-0000-000067590000}"/>
    <cellStyle name="Input 26 4" xfId="14556" xr:uid="{00000000-0005-0000-0000-000068590000}"/>
    <cellStyle name="Input 26 5" xfId="14557" xr:uid="{00000000-0005-0000-0000-000069590000}"/>
    <cellStyle name="Input 26 6" xfId="14558" xr:uid="{00000000-0005-0000-0000-00006A590000}"/>
    <cellStyle name="Input 26 7" xfId="14559" xr:uid="{00000000-0005-0000-0000-00006B590000}"/>
    <cellStyle name="Input 27" xfId="14560" xr:uid="{00000000-0005-0000-0000-00006C590000}"/>
    <cellStyle name="Input 27 2" xfId="14561" xr:uid="{00000000-0005-0000-0000-00006D590000}"/>
    <cellStyle name="Input 27 2 2" xfId="14562" xr:uid="{00000000-0005-0000-0000-00006E590000}"/>
    <cellStyle name="Input 27 2 3" xfId="14563" xr:uid="{00000000-0005-0000-0000-00006F590000}"/>
    <cellStyle name="Input 27 3" xfId="14564" xr:uid="{00000000-0005-0000-0000-000070590000}"/>
    <cellStyle name="Input 27 3 2" xfId="14565" xr:uid="{00000000-0005-0000-0000-000071590000}"/>
    <cellStyle name="Input 27 3 3" xfId="14566" xr:uid="{00000000-0005-0000-0000-000072590000}"/>
    <cellStyle name="Input 27 4" xfId="14567" xr:uid="{00000000-0005-0000-0000-000073590000}"/>
    <cellStyle name="Input 27 5" xfId="14568" xr:uid="{00000000-0005-0000-0000-000074590000}"/>
    <cellStyle name="Input 27 6" xfId="14569" xr:uid="{00000000-0005-0000-0000-000075590000}"/>
    <cellStyle name="Input 27 7" xfId="14570" xr:uid="{00000000-0005-0000-0000-000076590000}"/>
    <cellStyle name="Input 28" xfId="14571" xr:uid="{00000000-0005-0000-0000-000077590000}"/>
    <cellStyle name="Input 28 2" xfId="14572" xr:uid="{00000000-0005-0000-0000-000078590000}"/>
    <cellStyle name="Input 28 2 2" xfId="14573" xr:uid="{00000000-0005-0000-0000-000079590000}"/>
    <cellStyle name="Input 28 2 3" xfId="14574" xr:uid="{00000000-0005-0000-0000-00007A590000}"/>
    <cellStyle name="Input 28 3" xfId="14575" xr:uid="{00000000-0005-0000-0000-00007B590000}"/>
    <cellStyle name="Input 28 3 2" xfId="14576" xr:uid="{00000000-0005-0000-0000-00007C590000}"/>
    <cellStyle name="Input 28 3 3" xfId="14577" xr:uid="{00000000-0005-0000-0000-00007D590000}"/>
    <cellStyle name="Input 28 4" xfId="14578" xr:uid="{00000000-0005-0000-0000-00007E590000}"/>
    <cellStyle name="Input 28 5" xfId="14579" xr:uid="{00000000-0005-0000-0000-00007F590000}"/>
    <cellStyle name="Input 28 6" xfId="14580" xr:uid="{00000000-0005-0000-0000-000080590000}"/>
    <cellStyle name="Input 28 7" xfId="14581" xr:uid="{00000000-0005-0000-0000-000081590000}"/>
    <cellStyle name="Input 29" xfId="14582" xr:uid="{00000000-0005-0000-0000-000082590000}"/>
    <cellStyle name="Input 29 2" xfId="14583" xr:uid="{00000000-0005-0000-0000-000083590000}"/>
    <cellStyle name="Input 29 2 2" xfId="14584" xr:uid="{00000000-0005-0000-0000-000084590000}"/>
    <cellStyle name="Input 29 2 3" xfId="14585" xr:uid="{00000000-0005-0000-0000-000085590000}"/>
    <cellStyle name="Input 29 3" xfId="14586" xr:uid="{00000000-0005-0000-0000-000086590000}"/>
    <cellStyle name="Input 29 3 2" xfId="14587" xr:uid="{00000000-0005-0000-0000-000087590000}"/>
    <cellStyle name="Input 29 3 3" xfId="14588" xr:uid="{00000000-0005-0000-0000-000088590000}"/>
    <cellStyle name="Input 29 4" xfId="14589" xr:uid="{00000000-0005-0000-0000-000089590000}"/>
    <cellStyle name="Input 29 5" xfId="14590" xr:uid="{00000000-0005-0000-0000-00008A590000}"/>
    <cellStyle name="Input 29 6" xfId="14591" xr:uid="{00000000-0005-0000-0000-00008B590000}"/>
    <cellStyle name="Input 29 7" xfId="14592" xr:uid="{00000000-0005-0000-0000-00008C590000}"/>
    <cellStyle name="Input 3" xfId="14593" xr:uid="{00000000-0005-0000-0000-00008D590000}"/>
    <cellStyle name="Input 3 2" xfId="14594" xr:uid="{00000000-0005-0000-0000-00008E590000}"/>
    <cellStyle name="Input 3 2 2" xfId="14595" xr:uid="{00000000-0005-0000-0000-00008F590000}"/>
    <cellStyle name="Input 3 2 2 2" xfId="14596" xr:uid="{00000000-0005-0000-0000-000090590000}"/>
    <cellStyle name="Input 3 2 2 3" xfId="14597" xr:uid="{00000000-0005-0000-0000-000091590000}"/>
    <cellStyle name="Input 3 2 3" xfId="14598" xr:uid="{00000000-0005-0000-0000-000092590000}"/>
    <cellStyle name="Input 3 2 3 2" xfId="14599" xr:uid="{00000000-0005-0000-0000-000093590000}"/>
    <cellStyle name="Input 3 2 3 3" xfId="14600" xr:uid="{00000000-0005-0000-0000-000094590000}"/>
    <cellStyle name="Input 3 2 4" xfId="14601" xr:uid="{00000000-0005-0000-0000-000095590000}"/>
    <cellStyle name="Input 3 2 5" xfId="14602" xr:uid="{00000000-0005-0000-0000-000096590000}"/>
    <cellStyle name="Input 3 2 6" xfId="14603" xr:uid="{00000000-0005-0000-0000-000097590000}"/>
    <cellStyle name="Input 3 2 7" xfId="14604" xr:uid="{00000000-0005-0000-0000-000098590000}"/>
    <cellStyle name="Input 3 3" xfId="14605" xr:uid="{00000000-0005-0000-0000-000099590000}"/>
    <cellStyle name="Input 3 3 2" xfId="14606" xr:uid="{00000000-0005-0000-0000-00009A590000}"/>
    <cellStyle name="Input 3 3 2 2" xfId="14607" xr:uid="{00000000-0005-0000-0000-00009B590000}"/>
    <cellStyle name="Input 3 3 2 3" xfId="14608" xr:uid="{00000000-0005-0000-0000-00009C590000}"/>
    <cellStyle name="Input 3 3 3" xfId="14609" xr:uid="{00000000-0005-0000-0000-00009D590000}"/>
    <cellStyle name="Input 3 3 4" xfId="14610" xr:uid="{00000000-0005-0000-0000-00009E590000}"/>
    <cellStyle name="Input 3 3 5" xfId="14611" xr:uid="{00000000-0005-0000-0000-00009F590000}"/>
    <cellStyle name="Input 3 3 6" xfId="14612" xr:uid="{00000000-0005-0000-0000-0000A0590000}"/>
    <cellStyle name="Input 3 4" xfId="14613" xr:uid="{00000000-0005-0000-0000-0000A1590000}"/>
    <cellStyle name="Input 3 4 2" xfId="14614" xr:uid="{00000000-0005-0000-0000-0000A2590000}"/>
    <cellStyle name="Input 3 4 3" xfId="14615" xr:uid="{00000000-0005-0000-0000-0000A3590000}"/>
    <cellStyle name="Input 3 5" xfId="14616" xr:uid="{00000000-0005-0000-0000-0000A4590000}"/>
    <cellStyle name="Input 3 6" xfId="14617" xr:uid="{00000000-0005-0000-0000-0000A5590000}"/>
    <cellStyle name="Input 3 7" xfId="14618" xr:uid="{00000000-0005-0000-0000-0000A6590000}"/>
    <cellStyle name="Input 3 8" xfId="14619" xr:uid="{00000000-0005-0000-0000-0000A7590000}"/>
    <cellStyle name="Input 30" xfId="14620" xr:uid="{00000000-0005-0000-0000-0000A8590000}"/>
    <cellStyle name="Input 30 2" xfId="14621" xr:uid="{00000000-0005-0000-0000-0000A9590000}"/>
    <cellStyle name="Input 30 2 2" xfId="14622" xr:uid="{00000000-0005-0000-0000-0000AA590000}"/>
    <cellStyle name="Input 30 2 3" xfId="14623" xr:uid="{00000000-0005-0000-0000-0000AB590000}"/>
    <cellStyle name="Input 30 3" xfId="14624" xr:uid="{00000000-0005-0000-0000-0000AC590000}"/>
    <cellStyle name="Input 30 3 2" xfId="14625" xr:uid="{00000000-0005-0000-0000-0000AD590000}"/>
    <cellStyle name="Input 30 3 3" xfId="14626" xr:uid="{00000000-0005-0000-0000-0000AE590000}"/>
    <cellStyle name="Input 30 4" xfId="14627" xr:uid="{00000000-0005-0000-0000-0000AF590000}"/>
    <cellStyle name="Input 30 5" xfId="14628" xr:uid="{00000000-0005-0000-0000-0000B0590000}"/>
    <cellStyle name="Input 30 6" xfId="14629" xr:uid="{00000000-0005-0000-0000-0000B1590000}"/>
    <cellStyle name="Input 30 7" xfId="14630" xr:uid="{00000000-0005-0000-0000-0000B2590000}"/>
    <cellStyle name="Input 31" xfId="14631" xr:uid="{00000000-0005-0000-0000-0000B3590000}"/>
    <cellStyle name="Input 31 2" xfId="14632" xr:uid="{00000000-0005-0000-0000-0000B4590000}"/>
    <cellStyle name="Input 31 2 2" xfId="14633" xr:uid="{00000000-0005-0000-0000-0000B5590000}"/>
    <cellStyle name="Input 31 2 3" xfId="14634" xr:uid="{00000000-0005-0000-0000-0000B6590000}"/>
    <cellStyle name="Input 31 3" xfId="14635" xr:uid="{00000000-0005-0000-0000-0000B7590000}"/>
    <cellStyle name="Input 31 3 2" xfId="14636" xr:uid="{00000000-0005-0000-0000-0000B8590000}"/>
    <cellStyle name="Input 31 3 3" xfId="14637" xr:uid="{00000000-0005-0000-0000-0000B9590000}"/>
    <cellStyle name="Input 31 4" xfId="14638" xr:uid="{00000000-0005-0000-0000-0000BA590000}"/>
    <cellStyle name="Input 31 5" xfId="14639" xr:uid="{00000000-0005-0000-0000-0000BB590000}"/>
    <cellStyle name="Input 31 6" xfId="14640" xr:uid="{00000000-0005-0000-0000-0000BC590000}"/>
    <cellStyle name="Input 31 7" xfId="14641" xr:uid="{00000000-0005-0000-0000-0000BD590000}"/>
    <cellStyle name="Input 32" xfId="14642" xr:uid="{00000000-0005-0000-0000-0000BE590000}"/>
    <cellStyle name="Input 32 2" xfId="14643" xr:uid="{00000000-0005-0000-0000-0000BF590000}"/>
    <cellStyle name="Input 32 2 2" xfId="14644" xr:uid="{00000000-0005-0000-0000-0000C0590000}"/>
    <cellStyle name="Input 32 2 3" xfId="14645" xr:uid="{00000000-0005-0000-0000-0000C1590000}"/>
    <cellStyle name="Input 32 3" xfId="14646" xr:uid="{00000000-0005-0000-0000-0000C2590000}"/>
    <cellStyle name="Input 32 3 2" xfId="14647" xr:uid="{00000000-0005-0000-0000-0000C3590000}"/>
    <cellStyle name="Input 32 3 3" xfId="14648" xr:uid="{00000000-0005-0000-0000-0000C4590000}"/>
    <cellStyle name="Input 32 4" xfId="14649" xr:uid="{00000000-0005-0000-0000-0000C5590000}"/>
    <cellStyle name="Input 32 5" xfId="14650" xr:uid="{00000000-0005-0000-0000-0000C6590000}"/>
    <cellStyle name="Input 32 6" xfId="14651" xr:uid="{00000000-0005-0000-0000-0000C7590000}"/>
    <cellStyle name="Input 32 7" xfId="14652" xr:uid="{00000000-0005-0000-0000-0000C8590000}"/>
    <cellStyle name="Input 33" xfId="14653" xr:uid="{00000000-0005-0000-0000-0000C9590000}"/>
    <cellStyle name="Input 33 2" xfId="14654" xr:uid="{00000000-0005-0000-0000-0000CA590000}"/>
    <cellStyle name="Input 33 2 2" xfId="14655" xr:uid="{00000000-0005-0000-0000-0000CB590000}"/>
    <cellStyle name="Input 33 2 3" xfId="14656" xr:uid="{00000000-0005-0000-0000-0000CC590000}"/>
    <cellStyle name="Input 33 3" xfId="14657" xr:uid="{00000000-0005-0000-0000-0000CD590000}"/>
    <cellStyle name="Input 33 3 2" xfId="14658" xr:uid="{00000000-0005-0000-0000-0000CE590000}"/>
    <cellStyle name="Input 33 3 3" xfId="14659" xr:uid="{00000000-0005-0000-0000-0000CF590000}"/>
    <cellStyle name="Input 33 4" xfId="14660" xr:uid="{00000000-0005-0000-0000-0000D0590000}"/>
    <cellStyle name="Input 33 5" xfId="14661" xr:uid="{00000000-0005-0000-0000-0000D1590000}"/>
    <cellStyle name="Input 33 6" xfId="14662" xr:uid="{00000000-0005-0000-0000-0000D2590000}"/>
    <cellStyle name="Input 33 7" xfId="14663" xr:uid="{00000000-0005-0000-0000-0000D3590000}"/>
    <cellStyle name="Input 34" xfId="14664" xr:uid="{00000000-0005-0000-0000-0000D4590000}"/>
    <cellStyle name="Input 34 2" xfId="14665" xr:uid="{00000000-0005-0000-0000-0000D5590000}"/>
    <cellStyle name="Input 34 2 2" xfId="14666" xr:uid="{00000000-0005-0000-0000-0000D6590000}"/>
    <cellStyle name="Input 34 2 3" xfId="14667" xr:uid="{00000000-0005-0000-0000-0000D7590000}"/>
    <cellStyle name="Input 34 3" xfId="14668" xr:uid="{00000000-0005-0000-0000-0000D8590000}"/>
    <cellStyle name="Input 34 3 2" xfId="14669" xr:uid="{00000000-0005-0000-0000-0000D9590000}"/>
    <cellStyle name="Input 34 3 3" xfId="14670" xr:uid="{00000000-0005-0000-0000-0000DA590000}"/>
    <cellStyle name="Input 34 4" xfId="14671" xr:uid="{00000000-0005-0000-0000-0000DB590000}"/>
    <cellStyle name="Input 34 5" xfId="14672" xr:uid="{00000000-0005-0000-0000-0000DC590000}"/>
    <cellStyle name="Input 34 6" xfId="14673" xr:uid="{00000000-0005-0000-0000-0000DD590000}"/>
    <cellStyle name="Input 34 7" xfId="14674" xr:uid="{00000000-0005-0000-0000-0000DE590000}"/>
    <cellStyle name="Input 35" xfId="14675" xr:uid="{00000000-0005-0000-0000-0000DF590000}"/>
    <cellStyle name="Input 35 2" xfId="14676" xr:uid="{00000000-0005-0000-0000-0000E0590000}"/>
    <cellStyle name="Input 35 2 2" xfId="14677" xr:uid="{00000000-0005-0000-0000-0000E1590000}"/>
    <cellStyle name="Input 35 2 3" xfId="14678" xr:uid="{00000000-0005-0000-0000-0000E2590000}"/>
    <cellStyle name="Input 35 3" xfId="14679" xr:uid="{00000000-0005-0000-0000-0000E3590000}"/>
    <cellStyle name="Input 35 3 2" xfId="14680" xr:uid="{00000000-0005-0000-0000-0000E4590000}"/>
    <cellStyle name="Input 35 3 3" xfId="14681" xr:uid="{00000000-0005-0000-0000-0000E5590000}"/>
    <cellStyle name="Input 35 4" xfId="14682" xr:uid="{00000000-0005-0000-0000-0000E6590000}"/>
    <cellStyle name="Input 35 5" xfId="14683" xr:uid="{00000000-0005-0000-0000-0000E7590000}"/>
    <cellStyle name="Input 35 6" xfId="14684" xr:uid="{00000000-0005-0000-0000-0000E8590000}"/>
    <cellStyle name="Input 35 7" xfId="14685" xr:uid="{00000000-0005-0000-0000-0000E9590000}"/>
    <cellStyle name="Input 36" xfId="14686" xr:uid="{00000000-0005-0000-0000-0000EA590000}"/>
    <cellStyle name="Input 36 2" xfId="14687" xr:uid="{00000000-0005-0000-0000-0000EB590000}"/>
    <cellStyle name="Input 36 2 2" xfId="14688" xr:uid="{00000000-0005-0000-0000-0000EC590000}"/>
    <cellStyle name="Input 36 2 3" xfId="14689" xr:uid="{00000000-0005-0000-0000-0000ED590000}"/>
    <cellStyle name="Input 36 3" xfId="14690" xr:uid="{00000000-0005-0000-0000-0000EE590000}"/>
    <cellStyle name="Input 36 4" xfId="14691" xr:uid="{00000000-0005-0000-0000-0000EF590000}"/>
    <cellStyle name="Input 36 5" xfId="14692" xr:uid="{00000000-0005-0000-0000-0000F0590000}"/>
    <cellStyle name="Input 36 6" xfId="14693" xr:uid="{00000000-0005-0000-0000-0000F1590000}"/>
    <cellStyle name="Input 37" xfId="14694" xr:uid="{00000000-0005-0000-0000-0000F2590000}"/>
    <cellStyle name="Input 38" xfId="41248" xr:uid="{00000000-0005-0000-0000-0000F3590000}"/>
    <cellStyle name="Input 39" xfId="41249" xr:uid="{00000000-0005-0000-0000-0000F4590000}"/>
    <cellStyle name="Input 4" xfId="14695" xr:uid="{00000000-0005-0000-0000-0000F5590000}"/>
    <cellStyle name="Input 4 2" xfId="14696" xr:uid="{00000000-0005-0000-0000-0000F6590000}"/>
    <cellStyle name="Input 4 2 2" xfId="14697" xr:uid="{00000000-0005-0000-0000-0000F7590000}"/>
    <cellStyle name="Input 4 2 2 2" xfId="14698" xr:uid="{00000000-0005-0000-0000-0000F8590000}"/>
    <cellStyle name="Input 4 2 2 3" xfId="14699" xr:uid="{00000000-0005-0000-0000-0000F9590000}"/>
    <cellStyle name="Input 4 2 3" xfId="14700" xr:uid="{00000000-0005-0000-0000-0000FA590000}"/>
    <cellStyle name="Input 4 2 3 2" xfId="14701" xr:uid="{00000000-0005-0000-0000-0000FB590000}"/>
    <cellStyle name="Input 4 2 3 3" xfId="14702" xr:uid="{00000000-0005-0000-0000-0000FC590000}"/>
    <cellStyle name="Input 4 2 4" xfId="14703" xr:uid="{00000000-0005-0000-0000-0000FD590000}"/>
    <cellStyle name="Input 4 2 5" xfId="14704" xr:uid="{00000000-0005-0000-0000-0000FE590000}"/>
    <cellStyle name="Input 4 2 6" xfId="14705" xr:uid="{00000000-0005-0000-0000-0000FF590000}"/>
    <cellStyle name="Input 4 2 7" xfId="14706" xr:uid="{00000000-0005-0000-0000-0000005A0000}"/>
    <cellStyle name="Input 4 3" xfId="14707" xr:uid="{00000000-0005-0000-0000-0000015A0000}"/>
    <cellStyle name="Input 4 3 2" xfId="14708" xr:uid="{00000000-0005-0000-0000-0000025A0000}"/>
    <cellStyle name="Input 4 3 2 2" xfId="14709" xr:uid="{00000000-0005-0000-0000-0000035A0000}"/>
    <cellStyle name="Input 4 3 2 3" xfId="14710" xr:uid="{00000000-0005-0000-0000-0000045A0000}"/>
    <cellStyle name="Input 4 3 3" xfId="14711" xr:uid="{00000000-0005-0000-0000-0000055A0000}"/>
    <cellStyle name="Input 4 3 4" xfId="14712" xr:uid="{00000000-0005-0000-0000-0000065A0000}"/>
    <cellStyle name="Input 4 4" xfId="14713" xr:uid="{00000000-0005-0000-0000-0000075A0000}"/>
    <cellStyle name="Input 4 4 2" xfId="14714" xr:uid="{00000000-0005-0000-0000-0000085A0000}"/>
    <cellStyle name="Input 4 4 3" xfId="14715" xr:uid="{00000000-0005-0000-0000-0000095A0000}"/>
    <cellStyle name="Input 4 5" xfId="14716" xr:uid="{00000000-0005-0000-0000-00000A5A0000}"/>
    <cellStyle name="Input 4 6" xfId="14717" xr:uid="{00000000-0005-0000-0000-00000B5A0000}"/>
    <cellStyle name="Input 4 7" xfId="14718" xr:uid="{00000000-0005-0000-0000-00000C5A0000}"/>
    <cellStyle name="Input 4 8" xfId="14719" xr:uid="{00000000-0005-0000-0000-00000D5A0000}"/>
    <cellStyle name="Input 40" xfId="41250" xr:uid="{00000000-0005-0000-0000-00000E5A0000}"/>
    <cellStyle name="Input 41" xfId="41251" xr:uid="{00000000-0005-0000-0000-00000F5A0000}"/>
    <cellStyle name="Input 42" xfId="41252" xr:uid="{00000000-0005-0000-0000-0000105A0000}"/>
    <cellStyle name="Input 43" xfId="41253" xr:uid="{00000000-0005-0000-0000-0000115A0000}"/>
    <cellStyle name="Input 44" xfId="41254" xr:uid="{00000000-0005-0000-0000-0000125A0000}"/>
    <cellStyle name="Input 45" xfId="41255" xr:uid="{00000000-0005-0000-0000-0000135A0000}"/>
    <cellStyle name="Input 46" xfId="41256" xr:uid="{00000000-0005-0000-0000-0000145A0000}"/>
    <cellStyle name="Input 47" xfId="41257" xr:uid="{00000000-0005-0000-0000-0000155A0000}"/>
    <cellStyle name="Input 48" xfId="41258" xr:uid="{00000000-0005-0000-0000-0000165A0000}"/>
    <cellStyle name="Input 49" xfId="41259" xr:uid="{00000000-0005-0000-0000-0000175A0000}"/>
    <cellStyle name="Input 5" xfId="14720" xr:uid="{00000000-0005-0000-0000-0000185A0000}"/>
    <cellStyle name="Input 5 2" xfId="14721" xr:uid="{00000000-0005-0000-0000-0000195A0000}"/>
    <cellStyle name="Input 5 2 2" xfId="14722" xr:uid="{00000000-0005-0000-0000-00001A5A0000}"/>
    <cellStyle name="Input 5 2 2 2" xfId="14723" xr:uid="{00000000-0005-0000-0000-00001B5A0000}"/>
    <cellStyle name="Input 5 2 2 3" xfId="14724" xr:uid="{00000000-0005-0000-0000-00001C5A0000}"/>
    <cellStyle name="Input 5 2 3" xfId="14725" xr:uid="{00000000-0005-0000-0000-00001D5A0000}"/>
    <cellStyle name="Input 5 2 3 2" xfId="14726" xr:uid="{00000000-0005-0000-0000-00001E5A0000}"/>
    <cellStyle name="Input 5 2 3 3" xfId="14727" xr:uid="{00000000-0005-0000-0000-00001F5A0000}"/>
    <cellStyle name="Input 5 2 4" xfId="14728" xr:uid="{00000000-0005-0000-0000-0000205A0000}"/>
    <cellStyle name="Input 5 2 5" xfId="14729" xr:uid="{00000000-0005-0000-0000-0000215A0000}"/>
    <cellStyle name="Input 5 2 6" xfId="14730" xr:uid="{00000000-0005-0000-0000-0000225A0000}"/>
    <cellStyle name="Input 5 2 7" xfId="14731" xr:uid="{00000000-0005-0000-0000-0000235A0000}"/>
    <cellStyle name="Input 5 3" xfId="14732" xr:uid="{00000000-0005-0000-0000-0000245A0000}"/>
    <cellStyle name="Input 5 3 2" xfId="14733" xr:uid="{00000000-0005-0000-0000-0000255A0000}"/>
    <cellStyle name="Input 5 3 2 2" xfId="14734" xr:uid="{00000000-0005-0000-0000-0000265A0000}"/>
    <cellStyle name="Input 5 3 2 3" xfId="14735" xr:uid="{00000000-0005-0000-0000-0000275A0000}"/>
    <cellStyle name="Input 5 3 3" xfId="14736" xr:uid="{00000000-0005-0000-0000-0000285A0000}"/>
    <cellStyle name="Input 5 3 4" xfId="14737" xr:uid="{00000000-0005-0000-0000-0000295A0000}"/>
    <cellStyle name="Input 5 4" xfId="14738" xr:uid="{00000000-0005-0000-0000-00002A5A0000}"/>
    <cellStyle name="Input 5 4 2" xfId="14739" xr:uid="{00000000-0005-0000-0000-00002B5A0000}"/>
    <cellStyle name="Input 5 4 3" xfId="14740" xr:uid="{00000000-0005-0000-0000-00002C5A0000}"/>
    <cellStyle name="Input 5 5" xfId="14741" xr:uid="{00000000-0005-0000-0000-00002D5A0000}"/>
    <cellStyle name="Input 5 6" xfId="14742" xr:uid="{00000000-0005-0000-0000-00002E5A0000}"/>
    <cellStyle name="Input 5 7" xfId="14743" xr:uid="{00000000-0005-0000-0000-00002F5A0000}"/>
    <cellStyle name="Input 5 8" xfId="14744" xr:uid="{00000000-0005-0000-0000-0000305A0000}"/>
    <cellStyle name="Input 50" xfId="41260" xr:uid="{00000000-0005-0000-0000-0000315A0000}"/>
    <cellStyle name="Input 51" xfId="41261" xr:uid="{00000000-0005-0000-0000-0000325A0000}"/>
    <cellStyle name="Input 52" xfId="41262" xr:uid="{00000000-0005-0000-0000-0000335A0000}"/>
    <cellStyle name="Input 53" xfId="41263" xr:uid="{00000000-0005-0000-0000-0000345A0000}"/>
    <cellStyle name="Input 54" xfId="41264" xr:uid="{00000000-0005-0000-0000-0000355A0000}"/>
    <cellStyle name="Input 55" xfId="41265" xr:uid="{00000000-0005-0000-0000-0000365A0000}"/>
    <cellStyle name="Input 56" xfId="41266" xr:uid="{00000000-0005-0000-0000-0000375A0000}"/>
    <cellStyle name="Input 57" xfId="41267" xr:uid="{00000000-0005-0000-0000-0000385A0000}"/>
    <cellStyle name="Input 58" xfId="41268" xr:uid="{00000000-0005-0000-0000-0000395A0000}"/>
    <cellStyle name="Input 59" xfId="41269" xr:uid="{00000000-0005-0000-0000-00003A5A0000}"/>
    <cellStyle name="Input 6" xfId="14745" xr:uid="{00000000-0005-0000-0000-00003B5A0000}"/>
    <cellStyle name="Input 6 2" xfId="14746" xr:uid="{00000000-0005-0000-0000-00003C5A0000}"/>
    <cellStyle name="Input 6 2 2" xfId="14747" xr:uid="{00000000-0005-0000-0000-00003D5A0000}"/>
    <cellStyle name="Input 6 2 2 2" xfId="14748" xr:uid="{00000000-0005-0000-0000-00003E5A0000}"/>
    <cellStyle name="Input 6 2 2 3" xfId="14749" xr:uid="{00000000-0005-0000-0000-00003F5A0000}"/>
    <cellStyle name="Input 6 2 3" xfId="14750" xr:uid="{00000000-0005-0000-0000-0000405A0000}"/>
    <cellStyle name="Input 6 2 3 2" xfId="14751" xr:uid="{00000000-0005-0000-0000-0000415A0000}"/>
    <cellStyle name="Input 6 2 3 3" xfId="14752" xr:uid="{00000000-0005-0000-0000-0000425A0000}"/>
    <cellStyle name="Input 6 2 4" xfId="14753" xr:uid="{00000000-0005-0000-0000-0000435A0000}"/>
    <cellStyle name="Input 6 2 5" xfId="14754" xr:uid="{00000000-0005-0000-0000-0000445A0000}"/>
    <cellStyle name="Input 6 2 6" xfId="14755" xr:uid="{00000000-0005-0000-0000-0000455A0000}"/>
    <cellStyle name="Input 6 2 7" xfId="14756" xr:uid="{00000000-0005-0000-0000-0000465A0000}"/>
    <cellStyle name="Input 6 3" xfId="14757" xr:uid="{00000000-0005-0000-0000-0000475A0000}"/>
    <cellStyle name="Input 6 3 2" xfId="14758" xr:uid="{00000000-0005-0000-0000-0000485A0000}"/>
    <cellStyle name="Input 6 3 2 2" xfId="14759" xr:uid="{00000000-0005-0000-0000-0000495A0000}"/>
    <cellStyle name="Input 6 3 2 3" xfId="14760" xr:uid="{00000000-0005-0000-0000-00004A5A0000}"/>
    <cellStyle name="Input 6 3 3" xfId="14761" xr:uid="{00000000-0005-0000-0000-00004B5A0000}"/>
    <cellStyle name="Input 6 3 4" xfId="14762" xr:uid="{00000000-0005-0000-0000-00004C5A0000}"/>
    <cellStyle name="Input 6 4" xfId="14763" xr:uid="{00000000-0005-0000-0000-00004D5A0000}"/>
    <cellStyle name="Input 6 4 2" xfId="14764" xr:uid="{00000000-0005-0000-0000-00004E5A0000}"/>
    <cellStyle name="Input 6 4 3" xfId="14765" xr:uid="{00000000-0005-0000-0000-00004F5A0000}"/>
    <cellStyle name="Input 6 5" xfId="14766" xr:uid="{00000000-0005-0000-0000-0000505A0000}"/>
    <cellStyle name="Input 6 6" xfId="14767" xr:uid="{00000000-0005-0000-0000-0000515A0000}"/>
    <cellStyle name="Input 6 7" xfId="14768" xr:uid="{00000000-0005-0000-0000-0000525A0000}"/>
    <cellStyle name="Input 6 8" xfId="14769" xr:uid="{00000000-0005-0000-0000-0000535A0000}"/>
    <cellStyle name="Input 60" xfId="41270" xr:uid="{00000000-0005-0000-0000-0000545A0000}"/>
    <cellStyle name="Input 61" xfId="41271" xr:uid="{00000000-0005-0000-0000-0000555A0000}"/>
    <cellStyle name="Input 62" xfId="41272" xr:uid="{00000000-0005-0000-0000-0000565A0000}"/>
    <cellStyle name="Input 63" xfId="41273" xr:uid="{00000000-0005-0000-0000-0000575A0000}"/>
    <cellStyle name="Input 64" xfId="41274" xr:uid="{00000000-0005-0000-0000-0000585A0000}"/>
    <cellStyle name="Input 65" xfId="41275" xr:uid="{00000000-0005-0000-0000-0000595A0000}"/>
    <cellStyle name="Input 66" xfId="41276" xr:uid="{00000000-0005-0000-0000-00005A5A0000}"/>
    <cellStyle name="Input 67" xfId="41277" xr:uid="{00000000-0005-0000-0000-00005B5A0000}"/>
    <cellStyle name="Input 68" xfId="41278" xr:uid="{00000000-0005-0000-0000-00005C5A0000}"/>
    <cellStyle name="Input 69" xfId="41279" xr:uid="{00000000-0005-0000-0000-00005D5A0000}"/>
    <cellStyle name="Input 7" xfId="14770" xr:uid="{00000000-0005-0000-0000-00005E5A0000}"/>
    <cellStyle name="Input 7 2" xfId="14771" xr:uid="{00000000-0005-0000-0000-00005F5A0000}"/>
    <cellStyle name="Input 7 2 2" xfId="14772" xr:uid="{00000000-0005-0000-0000-0000605A0000}"/>
    <cellStyle name="Input 7 2 2 2" xfId="14773" xr:uid="{00000000-0005-0000-0000-0000615A0000}"/>
    <cellStyle name="Input 7 2 2 3" xfId="14774" xr:uid="{00000000-0005-0000-0000-0000625A0000}"/>
    <cellStyle name="Input 7 2 3" xfId="14775" xr:uid="{00000000-0005-0000-0000-0000635A0000}"/>
    <cellStyle name="Input 7 2 3 2" xfId="14776" xr:uid="{00000000-0005-0000-0000-0000645A0000}"/>
    <cellStyle name="Input 7 2 3 3" xfId="14777" xr:uid="{00000000-0005-0000-0000-0000655A0000}"/>
    <cellStyle name="Input 7 2 4" xfId="14778" xr:uid="{00000000-0005-0000-0000-0000665A0000}"/>
    <cellStyle name="Input 7 2 5" xfId="14779" xr:uid="{00000000-0005-0000-0000-0000675A0000}"/>
    <cellStyle name="Input 7 2 6" xfId="14780" xr:uid="{00000000-0005-0000-0000-0000685A0000}"/>
    <cellStyle name="Input 7 2 7" xfId="14781" xr:uid="{00000000-0005-0000-0000-0000695A0000}"/>
    <cellStyle name="Input 7 3" xfId="14782" xr:uid="{00000000-0005-0000-0000-00006A5A0000}"/>
    <cellStyle name="Input 7 3 2" xfId="14783" xr:uid="{00000000-0005-0000-0000-00006B5A0000}"/>
    <cellStyle name="Input 7 3 2 2" xfId="14784" xr:uid="{00000000-0005-0000-0000-00006C5A0000}"/>
    <cellStyle name="Input 7 3 2 3" xfId="14785" xr:uid="{00000000-0005-0000-0000-00006D5A0000}"/>
    <cellStyle name="Input 7 3 3" xfId="14786" xr:uid="{00000000-0005-0000-0000-00006E5A0000}"/>
    <cellStyle name="Input 7 3 4" xfId="14787" xr:uid="{00000000-0005-0000-0000-00006F5A0000}"/>
    <cellStyle name="Input 7 4" xfId="14788" xr:uid="{00000000-0005-0000-0000-0000705A0000}"/>
    <cellStyle name="Input 7 4 2" xfId="14789" xr:uid="{00000000-0005-0000-0000-0000715A0000}"/>
    <cellStyle name="Input 7 4 3" xfId="14790" xr:uid="{00000000-0005-0000-0000-0000725A0000}"/>
    <cellStyle name="Input 7 5" xfId="14791" xr:uid="{00000000-0005-0000-0000-0000735A0000}"/>
    <cellStyle name="Input 7 6" xfId="14792" xr:uid="{00000000-0005-0000-0000-0000745A0000}"/>
    <cellStyle name="Input 7 7" xfId="14793" xr:uid="{00000000-0005-0000-0000-0000755A0000}"/>
    <cellStyle name="Input 7 8" xfId="14794" xr:uid="{00000000-0005-0000-0000-0000765A0000}"/>
    <cellStyle name="Input 70" xfId="41280" xr:uid="{00000000-0005-0000-0000-0000775A0000}"/>
    <cellStyle name="Input 71" xfId="41281" xr:uid="{00000000-0005-0000-0000-0000785A0000}"/>
    <cellStyle name="Input 72" xfId="41282" xr:uid="{00000000-0005-0000-0000-0000795A0000}"/>
    <cellStyle name="Input 73" xfId="41283" xr:uid="{00000000-0005-0000-0000-00007A5A0000}"/>
    <cellStyle name="Input 74" xfId="41284" xr:uid="{00000000-0005-0000-0000-00007B5A0000}"/>
    <cellStyle name="Input 75" xfId="41285" xr:uid="{00000000-0005-0000-0000-00007C5A0000}"/>
    <cellStyle name="Input 76" xfId="41286" xr:uid="{00000000-0005-0000-0000-00007D5A0000}"/>
    <cellStyle name="Input 77" xfId="41287" xr:uid="{00000000-0005-0000-0000-00007E5A0000}"/>
    <cellStyle name="Input 78" xfId="41288" xr:uid="{00000000-0005-0000-0000-00007F5A0000}"/>
    <cellStyle name="Input 79" xfId="41289" xr:uid="{00000000-0005-0000-0000-0000805A0000}"/>
    <cellStyle name="Input 8" xfId="14795" xr:uid="{00000000-0005-0000-0000-0000815A0000}"/>
    <cellStyle name="Input 8 2" xfId="14796" xr:uid="{00000000-0005-0000-0000-0000825A0000}"/>
    <cellStyle name="Input 8 2 2" xfId="14797" xr:uid="{00000000-0005-0000-0000-0000835A0000}"/>
    <cellStyle name="Input 8 2 2 2" xfId="14798" xr:uid="{00000000-0005-0000-0000-0000845A0000}"/>
    <cellStyle name="Input 8 2 2 3" xfId="14799" xr:uid="{00000000-0005-0000-0000-0000855A0000}"/>
    <cellStyle name="Input 8 2 3" xfId="14800" xr:uid="{00000000-0005-0000-0000-0000865A0000}"/>
    <cellStyle name="Input 8 2 3 2" xfId="14801" xr:uid="{00000000-0005-0000-0000-0000875A0000}"/>
    <cellStyle name="Input 8 2 3 3" xfId="14802" xr:uid="{00000000-0005-0000-0000-0000885A0000}"/>
    <cellStyle name="Input 8 2 4" xfId="14803" xr:uid="{00000000-0005-0000-0000-0000895A0000}"/>
    <cellStyle name="Input 8 2 5" xfId="14804" xr:uid="{00000000-0005-0000-0000-00008A5A0000}"/>
    <cellStyle name="Input 8 2 6" xfId="14805" xr:uid="{00000000-0005-0000-0000-00008B5A0000}"/>
    <cellStyle name="Input 8 2 7" xfId="14806" xr:uid="{00000000-0005-0000-0000-00008C5A0000}"/>
    <cellStyle name="Input 8 3" xfId="14807" xr:uid="{00000000-0005-0000-0000-00008D5A0000}"/>
    <cellStyle name="Input 8 3 2" xfId="14808" xr:uid="{00000000-0005-0000-0000-00008E5A0000}"/>
    <cellStyle name="Input 8 3 2 2" xfId="14809" xr:uid="{00000000-0005-0000-0000-00008F5A0000}"/>
    <cellStyle name="Input 8 3 2 3" xfId="14810" xr:uid="{00000000-0005-0000-0000-0000905A0000}"/>
    <cellStyle name="Input 8 3 3" xfId="14811" xr:uid="{00000000-0005-0000-0000-0000915A0000}"/>
    <cellStyle name="Input 8 3 4" xfId="14812" xr:uid="{00000000-0005-0000-0000-0000925A0000}"/>
    <cellStyle name="Input 8 4" xfId="14813" xr:uid="{00000000-0005-0000-0000-0000935A0000}"/>
    <cellStyle name="Input 8 4 2" xfId="14814" xr:uid="{00000000-0005-0000-0000-0000945A0000}"/>
    <cellStyle name="Input 8 4 3" xfId="14815" xr:uid="{00000000-0005-0000-0000-0000955A0000}"/>
    <cellStyle name="Input 8 5" xfId="14816" xr:uid="{00000000-0005-0000-0000-0000965A0000}"/>
    <cellStyle name="Input 8 6" xfId="14817" xr:uid="{00000000-0005-0000-0000-0000975A0000}"/>
    <cellStyle name="Input 8 7" xfId="14818" xr:uid="{00000000-0005-0000-0000-0000985A0000}"/>
    <cellStyle name="Input 8 8" xfId="14819" xr:uid="{00000000-0005-0000-0000-0000995A0000}"/>
    <cellStyle name="Input 80" xfId="41290" xr:uid="{00000000-0005-0000-0000-00009A5A0000}"/>
    <cellStyle name="Input 81" xfId="41291" xr:uid="{00000000-0005-0000-0000-00009B5A0000}"/>
    <cellStyle name="Input 82" xfId="41292" xr:uid="{00000000-0005-0000-0000-00009C5A0000}"/>
    <cellStyle name="Input 83" xfId="41293" xr:uid="{00000000-0005-0000-0000-00009D5A0000}"/>
    <cellStyle name="Input 84" xfId="41294" xr:uid="{00000000-0005-0000-0000-00009E5A0000}"/>
    <cellStyle name="Input 85" xfId="41295" xr:uid="{00000000-0005-0000-0000-00009F5A0000}"/>
    <cellStyle name="Input 86" xfId="41296" xr:uid="{00000000-0005-0000-0000-0000A05A0000}"/>
    <cellStyle name="Input 87" xfId="41297" xr:uid="{00000000-0005-0000-0000-0000A15A0000}"/>
    <cellStyle name="Input 88" xfId="41298" xr:uid="{00000000-0005-0000-0000-0000A25A0000}"/>
    <cellStyle name="Input 89" xfId="41299" xr:uid="{00000000-0005-0000-0000-0000A35A0000}"/>
    <cellStyle name="Input 9" xfId="14820" xr:uid="{00000000-0005-0000-0000-0000A45A0000}"/>
    <cellStyle name="Input 9 2" xfId="14821" xr:uid="{00000000-0005-0000-0000-0000A55A0000}"/>
    <cellStyle name="Input 9 2 2" xfId="14822" xr:uid="{00000000-0005-0000-0000-0000A65A0000}"/>
    <cellStyle name="Input 9 2 2 2" xfId="14823" xr:uid="{00000000-0005-0000-0000-0000A75A0000}"/>
    <cellStyle name="Input 9 2 2 3" xfId="14824" xr:uid="{00000000-0005-0000-0000-0000A85A0000}"/>
    <cellStyle name="Input 9 2 3" xfId="14825" xr:uid="{00000000-0005-0000-0000-0000A95A0000}"/>
    <cellStyle name="Input 9 2 3 2" xfId="14826" xr:uid="{00000000-0005-0000-0000-0000AA5A0000}"/>
    <cellStyle name="Input 9 2 3 3" xfId="14827" xr:uid="{00000000-0005-0000-0000-0000AB5A0000}"/>
    <cellStyle name="Input 9 2 4" xfId="14828" xr:uid="{00000000-0005-0000-0000-0000AC5A0000}"/>
    <cellStyle name="Input 9 2 5" xfId="14829" xr:uid="{00000000-0005-0000-0000-0000AD5A0000}"/>
    <cellStyle name="Input 9 2 6" xfId="14830" xr:uid="{00000000-0005-0000-0000-0000AE5A0000}"/>
    <cellStyle name="Input 9 2 7" xfId="14831" xr:uid="{00000000-0005-0000-0000-0000AF5A0000}"/>
    <cellStyle name="Input 9 3" xfId="14832" xr:uid="{00000000-0005-0000-0000-0000B05A0000}"/>
    <cellStyle name="Input 9 3 2" xfId="14833" xr:uid="{00000000-0005-0000-0000-0000B15A0000}"/>
    <cellStyle name="Input 9 3 2 2" xfId="14834" xr:uid="{00000000-0005-0000-0000-0000B25A0000}"/>
    <cellStyle name="Input 9 3 2 3" xfId="14835" xr:uid="{00000000-0005-0000-0000-0000B35A0000}"/>
    <cellStyle name="Input 9 3 3" xfId="14836" xr:uid="{00000000-0005-0000-0000-0000B45A0000}"/>
    <cellStyle name="Input 9 3 4" xfId="14837" xr:uid="{00000000-0005-0000-0000-0000B55A0000}"/>
    <cellStyle name="Input 9 4" xfId="14838" xr:uid="{00000000-0005-0000-0000-0000B65A0000}"/>
    <cellStyle name="Input 9 4 2" xfId="14839" xr:uid="{00000000-0005-0000-0000-0000B75A0000}"/>
    <cellStyle name="Input 9 4 3" xfId="14840" xr:uid="{00000000-0005-0000-0000-0000B85A0000}"/>
    <cellStyle name="Input 9 5" xfId="14841" xr:uid="{00000000-0005-0000-0000-0000B95A0000}"/>
    <cellStyle name="Input 9 6" xfId="14842" xr:uid="{00000000-0005-0000-0000-0000BA5A0000}"/>
    <cellStyle name="Input 9 7" xfId="14843" xr:uid="{00000000-0005-0000-0000-0000BB5A0000}"/>
    <cellStyle name="Input 9 8" xfId="14844" xr:uid="{00000000-0005-0000-0000-0000BC5A0000}"/>
    <cellStyle name="Input 90" xfId="41300" xr:uid="{00000000-0005-0000-0000-0000BD5A0000}"/>
    <cellStyle name="Input 91" xfId="41301" xr:uid="{00000000-0005-0000-0000-0000BE5A0000}"/>
    <cellStyle name="Input 92" xfId="41302" xr:uid="{00000000-0005-0000-0000-0000BF5A0000}"/>
    <cellStyle name="Input 93" xfId="41303" xr:uid="{00000000-0005-0000-0000-0000C05A0000}"/>
    <cellStyle name="Input 94" xfId="41304" xr:uid="{00000000-0005-0000-0000-0000C15A0000}"/>
    <cellStyle name="Input 95" xfId="41305" xr:uid="{00000000-0005-0000-0000-0000C25A0000}"/>
    <cellStyle name="Input 96" xfId="41306" xr:uid="{00000000-0005-0000-0000-0000C35A0000}"/>
    <cellStyle name="Input 97" xfId="41307" xr:uid="{00000000-0005-0000-0000-0000C45A0000}"/>
    <cellStyle name="Input 98" xfId="41308" xr:uid="{00000000-0005-0000-0000-0000C55A0000}"/>
    <cellStyle name="Input 99" xfId="41309" xr:uid="{00000000-0005-0000-0000-0000C65A0000}"/>
    <cellStyle name="JE152" xfId="41310" xr:uid="{00000000-0005-0000-0000-0000C75A0000}"/>
    <cellStyle name="Linked Cell" xfId="42" builtinId="24" customBuiltin="1"/>
    <cellStyle name="Linked Cell 10" xfId="14845" xr:uid="{00000000-0005-0000-0000-0000C95A0000}"/>
    <cellStyle name="Linked Cell 10 2" xfId="14846" xr:uid="{00000000-0005-0000-0000-0000CA5A0000}"/>
    <cellStyle name="Linked Cell 10 3" xfId="14847" xr:uid="{00000000-0005-0000-0000-0000CB5A0000}"/>
    <cellStyle name="Linked Cell 11" xfId="14848" xr:uid="{00000000-0005-0000-0000-0000CC5A0000}"/>
    <cellStyle name="Linked Cell 11 2" xfId="14849" xr:uid="{00000000-0005-0000-0000-0000CD5A0000}"/>
    <cellStyle name="Linked Cell 11 3" xfId="14850" xr:uid="{00000000-0005-0000-0000-0000CE5A0000}"/>
    <cellStyle name="Linked Cell 12" xfId="14851" xr:uid="{00000000-0005-0000-0000-0000CF5A0000}"/>
    <cellStyle name="Linked Cell 12 2" xfId="14852" xr:uid="{00000000-0005-0000-0000-0000D05A0000}"/>
    <cellStyle name="Linked Cell 13" xfId="14853" xr:uid="{00000000-0005-0000-0000-0000D15A0000}"/>
    <cellStyle name="Linked Cell 13 2" xfId="14854" xr:uid="{00000000-0005-0000-0000-0000D25A0000}"/>
    <cellStyle name="Linked Cell 14" xfId="14855" xr:uid="{00000000-0005-0000-0000-0000D35A0000}"/>
    <cellStyle name="Linked Cell 14 2" xfId="14856" xr:uid="{00000000-0005-0000-0000-0000D45A0000}"/>
    <cellStyle name="Linked Cell 15" xfId="14857" xr:uid="{00000000-0005-0000-0000-0000D55A0000}"/>
    <cellStyle name="Linked Cell 15 2" xfId="14858" xr:uid="{00000000-0005-0000-0000-0000D65A0000}"/>
    <cellStyle name="Linked Cell 16" xfId="14859" xr:uid="{00000000-0005-0000-0000-0000D75A0000}"/>
    <cellStyle name="Linked Cell 16 2" xfId="14860" xr:uid="{00000000-0005-0000-0000-0000D85A0000}"/>
    <cellStyle name="Linked Cell 17" xfId="14861" xr:uid="{00000000-0005-0000-0000-0000D95A0000}"/>
    <cellStyle name="Linked Cell 17 2" xfId="14862" xr:uid="{00000000-0005-0000-0000-0000DA5A0000}"/>
    <cellStyle name="Linked Cell 18" xfId="14863" xr:uid="{00000000-0005-0000-0000-0000DB5A0000}"/>
    <cellStyle name="Linked Cell 18 2" xfId="14864" xr:uid="{00000000-0005-0000-0000-0000DC5A0000}"/>
    <cellStyle name="Linked Cell 19" xfId="14865" xr:uid="{00000000-0005-0000-0000-0000DD5A0000}"/>
    <cellStyle name="Linked Cell 19 2" xfId="14866" xr:uid="{00000000-0005-0000-0000-0000DE5A0000}"/>
    <cellStyle name="Linked Cell 2" xfId="14867" xr:uid="{00000000-0005-0000-0000-0000DF5A0000}"/>
    <cellStyle name="Linked Cell 2 2" xfId="14868" xr:uid="{00000000-0005-0000-0000-0000E05A0000}"/>
    <cellStyle name="Linked Cell 2 3" xfId="14869" xr:uid="{00000000-0005-0000-0000-0000E15A0000}"/>
    <cellStyle name="Linked Cell 2 3 2" xfId="14870" xr:uid="{00000000-0005-0000-0000-0000E25A0000}"/>
    <cellStyle name="Linked Cell 2 3 3" xfId="14871" xr:uid="{00000000-0005-0000-0000-0000E35A0000}"/>
    <cellStyle name="Linked Cell 2 4" xfId="41311" xr:uid="{00000000-0005-0000-0000-0000E45A0000}"/>
    <cellStyle name="Linked Cell 2_PwrTax 51040" xfId="14872" xr:uid="{00000000-0005-0000-0000-0000E55A0000}"/>
    <cellStyle name="Linked Cell 20" xfId="14873" xr:uid="{00000000-0005-0000-0000-0000E65A0000}"/>
    <cellStyle name="Linked Cell 21" xfId="14874" xr:uid="{00000000-0005-0000-0000-0000E75A0000}"/>
    <cellStyle name="Linked Cell 22" xfId="14875" xr:uid="{00000000-0005-0000-0000-0000E85A0000}"/>
    <cellStyle name="Linked Cell 23" xfId="14876" xr:uid="{00000000-0005-0000-0000-0000E95A0000}"/>
    <cellStyle name="Linked Cell 24" xfId="14877" xr:uid="{00000000-0005-0000-0000-0000EA5A0000}"/>
    <cellStyle name="Linked Cell 25" xfId="14878" xr:uid="{00000000-0005-0000-0000-0000EB5A0000}"/>
    <cellStyle name="Linked Cell 26" xfId="14879" xr:uid="{00000000-0005-0000-0000-0000EC5A0000}"/>
    <cellStyle name="Linked Cell 27" xfId="14880" xr:uid="{00000000-0005-0000-0000-0000ED5A0000}"/>
    <cellStyle name="Linked Cell 28" xfId="14881" xr:uid="{00000000-0005-0000-0000-0000EE5A0000}"/>
    <cellStyle name="Linked Cell 29" xfId="14882" xr:uid="{00000000-0005-0000-0000-0000EF5A0000}"/>
    <cellStyle name="Linked Cell 3" xfId="14883" xr:uid="{00000000-0005-0000-0000-0000F05A0000}"/>
    <cellStyle name="Linked Cell 3 2" xfId="14884" xr:uid="{00000000-0005-0000-0000-0000F15A0000}"/>
    <cellStyle name="Linked Cell 3 3" xfId="14885" xr:uid="{00000000-0005-0000-0000-0000F25A0000}"/>
    <cellStyle name="Linked Cell 3 3 2" xfId="14886" xr:uid="{00000000-0005-0000-0000-0000F35A0000}"/>
    <cellStyle name="Linked Cell 3 3 3" xfId="14887" xr:uid="{00000000-0005-0000-0000-0000F45A0000}"/>
    <cellStyle name="Linked Cell 3 4" xfId="41312" xr:uid="{00000000-0005-0000-0000-0000F55A0000}"/>
    <cellStyle name="Linked Cell 30" xfId="14888" xr:uid="{00000000-0005-0000-0000-0000F65A0000}"/>
    <cellStyle name="Linked Cell 31" xfId="14889" xr:uid="{00000000-0005-0000-0000-0000F75A0000}"/>
    <cellStyle name="Linked Cell 32" xfId="14890" xr:uid="{00000000-0005-0000-0000-0000F85A0000}"/>
    <cellStyle name="Linked Cell 33" xfId="14891" xr:uid="{00000000-0005-0000-0000-0000F95A0000}"/>
    <cellStyle name="Linked Cell 34" xfId="14892" xr:uid="{00000000-0005-0000-0000-0000FA5A0000}"/>
    <cellStyle name="Linked Cell 35" xfId="14893" xr:uid="{00000000-0005-0000-0000-0000FB5A0000}"/>
    <cellStyle name="Linked Cell 36" xfId="14894" xr:uid="{00000000-0005-0000-0000-0000FC5A0000}"/>
    <cellStyle name="Linked Cell 37" xfId="41313" xr:uid="{00000000-0005-0000-0000-0000FD5A0000}"/>
    <cellStyle name="Linked Cell 4" xfId="14895" xr:uid="{00000000-0005-0000-0000-0000FE5A0000}"/>
    <cellStyle name="Linked Cell 4 2" xfId="14896" xr:uid="{00000000-0005-0000-0000-0000FF5A0000}"/>
    <cellStyle name="Linked Cell 4 3" xfId="14897" xr:uid="{00000000-0005-0000-0000-0000005B0000}"/>
    <cellStyle name="Linked Cell 5" xfId="14898" xr:uid="{00000000-0005-0000-0000-0000015B0000}"/>
    <cellStyle name="Linked Cell 5 2" xfId="14899" xr:uid="{00000000-0005-0000-0000-0000025B0000}"/>
    <cellStyle name="Linked Cell 5 3" xfId="14900" xr:uid="{00000000-0005-0000-0000-0000035B0000}"/>
    <cellStyle name="Linked Cell 6" xfId="14901" xr:uid="{00000000-0005-0000-0000-0000045B0000}"/>
    <cellStyle name="Linked Cell 6 2" xfId="14902" xr:uid="{00000000-0005-0000-0000-0000055B0000}"/>
    <cellStyle name="Linked Cell 6 3" xfId="14903" xr:uid="{00000000-0005-0000-0000-0000065B0000}"/>
    <cellStyle name="Linked Cell 7" xfId="14904" xr:uid="{00000000-0005-0000-0000-0000075B0000}"/>
    <cellStyle name="Linked Cell 7 2" xfId="14905" xr:uid="{00000000-0005-0000-0000-0000085B0000}"/>
    <cellStyle name="Linked Cell 7 3" xfId="14906" xr:uid="{00000000-0005-0000-0000-0000095B0000}"/>
    <cellStyle name="Linked Cell 8" xfId="14907" xr:uid="{00000000-0005-0000-0000-00000A5B0000}"/>
    <cellStyle name="Linked Cell 8 2" xfId="14908" xr:uid="{00000000-0005-0000-0000-00000B5B0000}"/>
    <cellStyle name="Linked Cell 8 3" xfId="14909" xr:uid="{00000000-0005-0000-0000-00000C5B0000}"/>
    <cellStyle name="Linked Cell 9" xfId="14910" xr:uid="{00000000-0005-0000-0000-00000D5B0000}"/>
    <cellStyle name="Linked Cell 9 2" xfId="14911" xr:uid="{00000000-0005-0000-0000-00000E5B0000}"/>
    <cellStyle name="Linked Cell 9 3" xfId="14912" xr:uid="{00000000-0005-0000-0000-00000F5B0000}"/>
    <cellStyle name="Milliers [0]_AR1194" xfId="41314" xr:uid="{00000000-0005-0000-0000-0000105B0000}"/>
    <cellStyle name="Milliers_AR1194" xfId="41315" xr:uid="{00000000-0005-0000-0000-0000115B0000}"/>
    <cellStyle name="Monétaire [0]_AR1194" xfId="41316" xr:uid="{00000000-0005-0000-0000-0000125B0000}"/>
    <cellStyle name="Monétaire_AR1194" xfId="41317" xr:uid="{00000000-0005-0000-0000-0000135B0000}"/>
    <cellStyle name="Neutral" xfId="43" builtinId="28" customBuiltin="1"/>
    <cellStyle name="Neutral 10" xfId="14913" xr:uid="{00000000-0005-0000-0000-0000155B0000}"/>
    <cellStyle name="Neutral 10 2" xfId="14914" xr:uid="{00000000-0005-0000-0000-0000165B0000}"/>
    <cellStyle name="Neutral 10 3" xfId="14915" xr:uid="{00000000-0005-0000-0000-0000175B0000}"/>
    <cellStyle name="Neutral 11" xfId="14916" xr:uid="{00000000-0005-0000-0000-0000185B0000}"/>
    <cellStyle name="Neutral 11 2" xfId="14917" xr:uid="{00000000-0005-0000-0000-0000195B0000}"/>
    <cellStyle name="Neutral 11 3" xfId="14918" xr:uid="{00000000-0005-0000-0000-00001A5B0000}"/>
    <cellStyle name="Neutral 12" xfId="14919" xr:uid="{00000000-0005-0000-0000-00001B5B0000}"/>
    <cellStyle name="Neutral 12 2" xfId="14920" xr:uid="{00000000-0005-0000-0000-00001C5B0000}"/>
    <cellStyle name="Neutral 13" xfId="14921" xr:uid="{00000000-0005-0000-0000-00001D5B0000}"/>
    <cellStyle name="Neutral 13 2" xfId="14922" xr:uid="{00000000-0005-0000-0000-00001E5B0000}"/>
    <cellStyle name="Neutral 14" xfId="14923" xr:uid="{00000000-0005-0000-0000-00001F5B0000}"/>
    <cellStyle name="Neutral 14 2" xfId="14924" xr:uid="{00000000-0005-0000-0000-0000205B0000}"/>
    <cellStyle name="Neutral 15" xfId="14925" xr:uid="{00000000-0005-0000-0000-0000215B0000}"/>
    <cellStyle name="Neutral 15 2" xfId="14926" xr:uid="{00000000-0005-0000-0000-0000225B0000}"/>
    <cellStyle name="Neutral 16" xfId="14927" xr:uid="{00000000-0005-0000-0000-0000235B0000}"/>
    <cellStyle name="Neutral 16 2" xfId="14928" xr:uid="{00000000-0005-0000-0000-0000245B0000}"/>
    <cellStyle name="Neutral 17" xfId="14929" xr:uid="{00000000-0005-0000-0000-0000255B0000}"/>
    <cellStyle name="Neutral 17 2" xfId="14930" xr:uid="{00000000-0005-0000-0000-0000265B0000}"/>
    <cellStyle name="Neutral 18" xfId="14931" xr:uid="{00000000-0005-0000-0000-0000275B0000}"/>
    <cellStyle name="Neutral 18 2" xfId="14932" xr:uid="{00000000-0005-0000-0000-0000285B0000}"/>
    <cellStyle name="Neutral 19" xfId="14933" xr:uid="{00000000-0005-0000-0000-0000295B0000}"/>
    <cellStyle name="Neutral 19 2" xfId="14934" xr:uid="{00000000-0005-0000-0000-00002A5B0000}"/>
    <cellStyle name="Neutral 2" xfId="14935" xr:uid="{00000000-0005-0000-0000-00002B5B0000}"/>
    <cellStyle name="Neutral 2 2" xfId="14936" xr:uid="{00000000-0005-0000-0000-00002C5B0000}"/>
    <cellStyle name="Neutral 2 3" xfId="14937" xr:uid="{00000000-0005-0000-0000-00002D5B0000}"/>
    <cellStyle name="Neutral 2 3 2" xfId="14938" xr:uid="{00000000-0005-0000-0000-00002E5B0000}"/>
    <cellStyle name="Neutral 2 3 3" xfId="14939" xr:uid="{00000000-0005-0000-0000-00002F5B0000}"/>
    <cellStyle name="Neutral 2 4" xfId="41318" xr:uid="{00000000-0005-0000-0000-0000305B0000}"/>
    <cellStyle name="Neutral 2_PwrTax 51040" xfId="14940" xr:uid="{00000000-0005-0000-0000-0000315B0000}"/>
    <cellStyle name="Neutral 20" xfId="14941" xr:uid="{00000000-0005-0000-0000-0000325B0000}"/>
    <cellStyle name="Neutral 21" xfId="14942" xr:uid="{00000000-0005-0000-0000-0000335B0000}"/>
    <cellStyle name="Neutral 22" xfId="14943" xr:uid="{00000000-0005-0000-0000-0000345B0000}"/>
    <cellStyle name="Neutral 23" xfId="14944" xr:uid="{00000000-0005-0000-0000-0000355B0000}"/>
    <cellStyle name="Neutral 24" xfId="14945" xr:uid="{00000000-0005-0000-0000-0000365B0000}"/>
    <cellStyle name="Neutral 25" xfId="14946" xr:uid="{00000000-0005-0000-0000-0000375B0000}"/>
    <cellStyle name="Neutral 26" xfId="14947" xr:uid="{00000000-0005-0000-0000-0000385B0000}"/>
    <cellStyle name="Neutral 27" xfId="14948" xr:uid="{00000000-0005-0000-0000-0000395B0000}"/>
    <cellStyle name="Neutral 28" xfId="14949" xr:uid="{00000000-0005-0000-0000-00003A5B0000}"/>
    <cellStyle name="Neutral 29" xfId="14950" xr:uid="{00000000-0005-0000-0000-00003B5B0000}"/>
    <cellStyle name="Neutral 3" xfId="14951" xr:uid="{00000000-0005-0000-0000-00003C5B0000}"/>
    <cellStyle name="Neutral 3 2" xfId="14952" xr:uid="{00000000-0005-0000-0000-00003D5B0000}"/>
    <cellStyle name="Neutral 3 3" xfId="14953" xr:uid="{00000000-0005-0000-0000-00003E5B0000}"/>
    <cellStyle name="Neutral 3 3 2" xfId="14954" xr:uid="{00000000-0005-0000-0000-00003F5B0000}"/>
    <cellStyle name="Neutral 3 3 3" xfId="14955" xr:uid="{00000000-0005-0000-0000-0000405B0000}"/>
    <cellStyle name="Neutral 3 4" xfId="41319" xr:uid="{00000000-0005-0000-0000-0000415B0000}"/>
    <cellStyle name="Neutral 30" xfId="14956" xr:uid="{00000000-0005-0000-0000-0000425B0000}"/>
    <cellStyle name="Neutral 31" xfId="14957" xr:uid="{00000000-0005-0000-0000-0000435B0000}"/>
    <cellStyle name="Neutral 32" xfId="14958" xr:uid="{00000000-0005-0000-0000-0000445B0000}"/>
    <cellStyle name="Neutral 33" xfId="14959" xr:uid="{00000000-0005-0000-0000-0000455B0000}"/>
    <cellStyle name="Neutral 34" xfId="14960" xr:uid="{00000000-0005-0000-0000-0000465B0000}"/>
    <cellStyle name="Neutral 35" xfId="14961" xr:uid="{00000000-0005-0000-0000-0000475B0000}"/>
    <cellStyle name="Neutral 36" xfId="14962" xr:uid="{00000000-0005-0000-0000-0000485B0000}"/>
    <cellStyle name="Neutral 37" xfId="41320" xr:uid="{00000000-0005-0000-0000-0000495B0000}"/>
    <cellStyle name="Neutral 4" xfId="14963" xr:uid="{00000000-0005-0000-0000-00004A5B0000}"/>
    <cellStyle name="Neutral 4 2" xfId="14964" xr:uid="{00000000-0005-0000-0000-00004B5B0000}"/>
    <cellStyle name="Neutral 4 3" xfId="14965" xr:uid="{00000000-0005-0000-0000-00004C5B0000}"/>
    <cellStyle name="Neutral 5" xfId="14966" xr:uid="{00000000-0005-0000-0000-00004D5B0000}"/>
    <cellStyle name="Neutral 5 2" xfId="14967" xr:uid="{00000000-0005-0000-0000-00004E5B0000}"/>
    <cellStyle name="Neutral 5 3" xfId="14968" xr:uid="{00000000-0005-0000-0000-00004F5B0000}"/>
    <cellStyle name="Neutral 6" xfId="14969" xr:uid="{00000000-0005-0000-0000-0000505B0000}"/>
    <cellStyle name="Neutral 6 2" xfId="14970" xr:uid="{00000000-0005-0000-0000-0000515B0000}"/>
    <cellStyle name="Neutral 6 3" xfId="14971" xr:uid="{00000000-0005-0000-0000-0000525B0000}"/>
    <cellStyle name="Neutral 7" xfId="14972" xr:uid="{00000000-0005-0000-0000-0000535B0000}"/>
    <cellStyle name="Neutral 7 2" xfId="14973" xr:uid="{00000000-0005-0000-0000-0000545B0000}"/>
    <cellStyle name="Neutral 7 3" xfId="14974" xr:uid="{00000000-0005-0000-0000-0000555B0000}"/>
    <cellStyle name="Neutral 8" xfId="14975" xr:uid="{00000000-0005-0000-0000-0000565B0000}"/>
    <cellStyle name="Neutral 8 2" xfId="14976" xr:uid="{00000000-0005-0000-0000-0000575B0000}"/>
    <cellStyle name="Neutral 8 3" xfId="14977" xr:uid="{00000000-0005-0000-0000-0000585B0000}"/>
    <cellStyle name="Neutral 9" xfId="14978" xr:uid="{00000000-0005-0000-0000-0000595B0000}"/>
    <cellStyle name="Neutral 9 2" xfId="14979" xr:uid="{00000000-0005-0000-0000-00005A5B0000}"/>
    <cellStyle name="Neutral 9 3" xfId="14980" xr:uid="{00000000-0005-0000-0000-00005B5B0000}"/>
    <cellStyle name="no dec" xfId="14981" xr:uid="{00000000-0005-0000-0000-00005C5B0000}"/>
    <cellStyle name="none" xfId="41321" xr:uid="{00000000-0005-0000-0000-00005D5B0000}"/>
    <cellStyle name="Normal" xfId="0" builtinId="0"/>
    <cellStyle name="Normal - Style1" xfId="41322" xr:uid="{00000000-0005-0000-0000-00005F5B0000}"/>
    <cellStyle name="Normal - Style1 2" xfId="41323" xr:uid="{00000000-0005-0000-0000-0000605B0000}"/>
    <cellStyle name="Normal - Style1 2 2" xfId="41324" xr:uid="{00000000-0005-0000-0000-0000615B0000}"/>
    <cellStyle name="Normal - Style1 2 3" xfId="41325" xr:uid="{00000000-0005-0000-0000-0000625B0000}"/>
    <cellStyle name="Normal - Style1 3" xfId="41326" xr:uid="{00000000-0005-0000-0000-0000635B0000}"/>
    <cellStyle name="Normal - Style1 4" xfId="41327" xr:uid="{00000000-0005-0000-0000-0000645B0000}"/>
    <cellStyle name="Normal - Style1 5" xfId="14982" xr:uid="{00000000-0005-0000-0000-0000655B0000}"/>
    <cellStyle name="Normal 10" xfId="91" xr:uid="{00000000-0005-0000-0000-0000665B0000}"/>
    <cellStyle name="Normal 10 10" xfId="41328" xr:uid="{00000000-0005-0000-0000-0000675B0000}"/>
    <cellStyle name="Normal 10 2" xfId="14983" xr:uid="{00000000-0005-0000-0000-0000685B0000}"/>
    <cellStyle name="Normal 10 2 2" xfId="14984" xr:uid="{00000000-0005-0000-0000-0000695B0000}"/>
    <cellStyle name="Normal 10 2 2 2" xfId="14985" xr:uid="{00000000-0005-0000-0000-00006A5B0000}"/>
    <cellStyle name="Normal 10 2 2 2 2" xfId="14986" xr:uid="{00000000-0005-0000-0000-00006B5B0000}"/>
    <cellStyle name="Normal 10 2 2 2 2 2" xfId="14987" xr:uid="{00000000-0005-0000-0000-00006C5B0000}"/>
    <cellStyle name="Normal 10 2 2 2 2 2 2" xfId="41329" xr:uid="{00000000-0005-0000-0000-00006D5B0000}"/>
    <cellStyle name="Normal 10 2 2 2 2 3" xfId="41330" xr:uid="{00000000-0005-0000-0000-00006E5B0000}"/>
    <cellStyle name="Normal 10 2 2 2 3" xfId="14988" xr:uid="{00000000-0005-0000-0000-00006F5B0000}"/>
    <cellStyle name="Normal 10 2 2 2 3 2" xfId="41331" xr:uid="{00000000-0005-0000-0000-0000705B0000}"/>
    <cellStyle name="Normal 10 2 2 2 4" xfId="41332" xr:uid="{00000000-0005-0000-0000-0000715B0000}"/>
    <cellStyle name="Normal 10 2 2 3" xfId="14989" xr:uid="{00000000-0005-0000-0000-0000725B0000}"/>
    <cellStyle name="Normal 10 2 2 4" xfId="43517" xr:uid="{0540047A-5858-4CE7-8B66-818352CF9A1B}"/>
    <cellStyle name="Normal 10 2 3" xfId="14990" xr:uid="{00000000-0005-0000-0000-0000735B0000}"/>
    <cellStyle name="Normal 10 2 3 2" xfId="41333" xr:uid="{00000000-0005-0000-0000-0000745B0000}"/>
    <cellStyle name="Normal 10 3" xfId="92" xr:uid="{00000000-0005-0000-0000-0000755B0000}"/>
    <cellStyle name="Normal 10 3 2" xfId="14991" xr:uid="{00000000-0005-0000-0000-0000765B0000}"/>
    <cellStyle name="Normal 10 3 2 2" xfId="14992" xr:uid="{00000000-0005-0000-0000-0000775B0000}"/>
    <cellStyle name="Normal 10 3 2 2 2" xfId="14993" xr:uid="{00000000-0005-0000-0000-0000785B0000}"/>
    <cellStyle name="Normal 10 3 2 3" xfId="14994" xr:uid="{00000000-0005-0000-0000-0000795B0000}"/>
    <cellStyle name="Normal 10 3 2 4" xfId="14995" xr:uid="{00000000-0005-0000-0000-00007A5B0000}"/>
    <cellStyle name="Normal 10 3 3" xfId="14996" xr:uid="{00000000-0005-0000-0000-00007B5B0000}"/>
    <cellStyle name="Normal 10 3 3 2" xfId="14997" xr:uid="{00000000-0005-0000-0000-00007C5B0000}"/>
    <cellStyle name="Normal 10 3 3 3" xfId="14998" xr:uid="{00000000-0005-0000-0000-00007D5B0000}"/>
    <cellStyle name="Normal 10 3 4" xfId="14999" xr:uid="{00000000-0005-0000-0000-00007E5B0000}"/>
    <cellStyle name="Normal 10 3 4 2" xfId="15000" xr:uid="{00000000-0005-0000-0000-00007F5B0000}"/>
    <cellStyle name="Normal 10 3 5" xfId="15001" xr:uid="{00000000-0005-0000-0000-0000805B0000}"/>
    <cellStyle name="Normal 10 3 6" xfId="15002" xr:uid="{00000000-0005-0000-0000-0000815B0000}"/>
    <cellStyle name="Normal 10 3 7" xfId="43543" xr:uid="{6244ECFE-7545-4785-9DAF-4EBBD9428C57}"/>
    <cellStyle name="Normal 10 3 8" xfId="43526" xr:uid="{856F3837-828B-4E30-BF2D-8F6DD38302B5}"/>
    <cellStyle name="Normal 10 4" xfId="15003" xr:uid="{00000000-0005-0000-0000-0000825B0000}"/>
    <cellStyle name="Normal 10 4 2" xfId="15004" xr:uid="{00000000-0005-0000-0000-0000835B0000}"/>
    <cellStyle name="Normal 10 4 2 2" xfId="15005" xr:uid="{00000000-0005-0000-0000-0000845B0000}"/>
    <cellStyle name="Normal 10 4 3" xfId="15006" xr:uid="{00000000-0005-0000-0000-0000855B0000}"/>
    <cellStyle name="Normal 10 4 4" xfId="15007" xr:uid="{00000000-0005-0000-0000-0000865B0000}"/>
    <cellStyle name="Normal 10 4 5" xfId="15008" xr:uid="{00000000-0005-0000-0000-0000875B0000}"/>
    <cellStyle name="Normal 10 4 6" xfId="41334" xr:uid="{00000000-0005-0000-0000-0000885B0000}"/>
    <cellStyle name="Normal 10 5" xfId="15009" xr:uid="{00000000-0005-0000-0000-0000895B0000}"/>
    <cellStyle name="Normal 10 5 2" xfId="15010" xr:uid="{00000000-0005-0000-0000-00008A5B0000}"/>
    <cellStyle name="Normal 10 6" xfId="41335" xr:uid="{00000000-0005-0000-0000-00008B5B0000}"/>
    <cellStyle name="Normal 10 7" xfId="41336" xr:uid="{00000000-0005-0000-0000-00008C5B0000}"/>
    <cellStyle name="Normal 10 8" xfId="93" xr:uid="{00000000-0005-0000-0000-00008D5B0000}"/>
    <cellStyle name="Normal 10 8 2" xfId="15011" xr:uid="{00000000-0005-0000-0000-00008E5B0000}"/>
    <cellStyle name="Normal 10 8 2 2" xfId="15012" xr:uid="{00000000-0005-0000-0000-00008F5B0000}"/>
    <cellStyle name="Normal 10 8 2 2 2" xfId="15013" xr:uid="{00000000-0005-0000-0000-0000905B0000}"/>
    <cellStyle name="Normal 10 8 2 3" xfId="15014" xr:uid="{00000000-0005-0000-0000-0000915B0000}"/>
    <cellStyle name="Normal 10 8 3" xfId="15015" xr:uid="{00000000-0005-0000-0000-0000925B0000}"/>
    <cellStyle name="Normal 10 8 3 2" xfId="15016" xr:uid="{00000000-0005-0000-0000-0000935B0000}"/>
    <cellStyle name="Normal 10 8 4" xfId="15017" xr:uid="{00000000-0005-0000-0000-0000945B0000}"/>
    <cellStyle name="Normal 10 8 5" xfId="15018" xr:uid="{00000000-0005-0000-0000-0000955B0000}"/>
    <cellStyle name="Normal 10 9" xfId="41337" xr:uid="{00000000-0005-0000-0000-0000965B0000}"/>
    <cellStyle name="Normal 10_PwrTax 51040" xfId="15019" xr:uid="{00000000-0005-0000-0000-0000975B0000}"/>
    <cellStyle name="Normal 100" xfId="15020" xr:uid="{00000000-0005-0000-0000-0000985B0000}"/>
    <cellStyle name="Normal 100 2" xfId="15021" xr:uid="{00000000-0005-0000-0000-0000995B0000}"/>
    <cellStyle name="Normal 101" xfId="15022" xr:uid="{00000000-0005-0000-0000-00009A5B0000}"/>
    <cellStyle name="Normal 101 2" xfId="15023" xr:uid="{00000000-0005-0000-0000-00009B5B0000}"/>
    <cellStyle name="Normal 102" xfId="15024" xr:uid="{00000000-0005-0000-0000-00009C5B0000}"/>
    <cellStyle name="Normal 103" xfId="15025" xr:uid="{00000000-0005-0000-0000-00009D5B0000}"/>
    <cellStyle name="Normal 103 2" xfId="15026" xr:uid="{00000000-0005-0000-0000-00009E5B0000}"/>
    <cellStyle name="Normal 104" xfId="15027" xr:uid="{00000000-0005-0000-0000-00009F5B0000}"/>
    <cellStyle name="Normal 105" xfId="15028" xr:uid="{00000000-0005-0000-0000-0000A05B0000}"/>
    <cellStyle name="Normal 106" xfId="15029" xr:uid="{00000000-0005-0000-0000-0000A15B0000}"/>
    <cellStyle name="Normal 107" xfId="15030" xr:uid="{00000000-0005-0000-0000-0000A25B0000}"/>
    <cellStyle name="Normal 108" xfId="15031" xr:uid="{00000000-0005-0000-0000-0000A35B0000}"/>
    <cellStyle name="Normal 109" xfId="15032" xr:uid="{00000000-0005-0000-0000-0000A45B0000}"/>
    <cellStyle name="Normal 11" xfId="94" xr:uid="{00000000-0005-0000-0000-0000A55B0000}"/>
    <cellStyle name="Normal 11 2" xfId="15033" xr:uid="{00000000-0005-0000-0000-0000A65B0000}"/>
    <cellStyle name="Normal 11 2 2" xfId="15034" xr:uid="{00000000-0005-0000-0000-0000A75B0000}"/>
    <cellStyle name="Normal 11 2 2 2" xfId="41338" xr:uid="{00000000-0005-0000-0000-0000A85B0000}"/>
    <cellStyle name="Normal 11 2 3" xfId="15035" xr:uid="{00000000-0005-0000-0000-0000A95B0000}"/>
    <cellStyle name="Normal 11 2 3 2" xfId="41339" xr:uid="{00000000-0005-0000-0000-0000AA5B0000}"/>
    <cellStyle name="Normal 11 2 4" xfId="41340" xr:uid="{00000000-0005-0000-0000-0000AB5B0000}"/>
    <cellStyle name="Normal 11 3" xfId="15036" xr:uid="{00000000-0005-0000-0000-0000AC5B0000}"/>
    <cellStyle name="Normal 11 3 2" xfId="15037" xr:uid="{00000000-0005-0000-0000-0000AD5B0000}"/>
    <cellStyle name="Normal 11 3 2 2" xfId="41341" xr:uid="{00000000-0005-0000-0000-0000AE5B0000}"/>
    <cellStyle name="Normal 11 3 3" xfId="41342" xr:uid="{00000000-0005-0000-0000-0000AF5B0000}"/>
    <cellStyle name="Normal 11 4" xfId="15038" xr:uid="{00000000-0005-0000-0000-0000B05B0000}"/>
    <cellStyle name="Normal 11 4 2" xfId="15039" xr:uid="{00000000-0005-0000-0000-0000B15B0000}"/>
    <cellStyle name="Normal 11 4 2 2" xfId="41343" xr:uid="{00000000-0005-0000-0000-0000B25B0000}"/>
    <cellStyle name="Normal 11 4 3" xfId="41344" xr:uid="{00000000-0005-0000-0000-0000B35B0000}"/>
    <cellStyle name="Normal 11 5" xfId="15040" xr:uid="{00000000-0005-0000-0000-0000B45B0000}"/>
    <cellStyle name="Normal 11 5 2" xfId="41345" xr:uid="{00000000-0005-0000-0000-0000B55B0000}"/>
    <cellStyle name="Normal 11 6" xfId="41346" xr:uid="{00000000-0005-0000-0000-0000B65B0000}"/>
    <cellStyle name="Normal 11 7" xfId="41347" xr:uid="{00000000-0005-0000-0000-0000B75B0000}"/>
    <cellStyle name="Normal 110" xfId="15041" xr:uid="{00000000-0005-0000-0000-0000B85B0000}"/>
    <cellStyle name="Normal 111" xfId="15042" xr:uid="{00000000-0005-0000-0000-0000B95B0000}"/>
    <cellStyle name="Normal 112" xfId="15043" xr:uid="{00000000-0005-0000-0000-0000BA5B0000}"/>
    <cellStyle name="Normal 113" xfId="15044" xr:uid="{00000000-0005-0000-0000-0000BB5B0000}"/>
    <cellStyle name="Normal 114" xfId="15045" xr:uid="{00000000-0005-0000-0000-0000BC5B0000}"/>
    <cellStyle name="Normal 115" xfId="15046" xr:uid="{00000000-0005-0000-0000-0000BD5B0000}"/>
    <cellStyle name="Normal 116" xfId="15047" xr:uid="{00000000-0005-0000-0000-0000BE5B0000}"/>
    <cellStyle name="Normal 116 2" xfId="41348" xr:uid="{00000000-0005-0000-0000-0000BF5B0000}"/>
    <cellStyle name="Normal 117" xfId="15048" xr:uid="{00000000-0005-0000-0000-0000C05B0000}"/>
    <cellStyle name="Normal 118" xfId="15049" xr:uid="{00000000-0005-0000-0000-0000C15B0000}"/>
    <cellStyle name="Normal 118 2" xfId="41349" xr:uid="{00000000-0005-0000-0000-0000C25B0000}"/>
    <cellStyle name="Normal 119" xfId="15050" xr:uid="{00000000-0005-0000-0000-0000C35B0000}"/>
    <cellStyle name="Normal 12" xfId="95" xr:uid="{00000000-0005-0000-0000-0000C45B0000}"/>
    <cellStyle name="Normal 12 2" xfId="15051" xr:uid="{00000000-0005-0000-0000-0000C55B0000}"/>
    <cellStyle name="Normal 12 2 2" xfId="15052" xr:uid="{00000000-0005-0000-0000-0000C65B0000}"/>
    <cellStyle name="Normal 12 2 2 2" xfId="15053" xr:uid="{00000000-0005-0000-0000-0000C75B0000}"/>
    <cellStyle name="Normal 12 2 2 2 2" xfId="43535" xr:uid="{316A6954-A161-43AD-AE3F-9500E3B29364}"/>
    <cellStyle name="Normal 12 2 2 3" xfId="41350" xr:uid="{00000000-0005-0000-0000-0000C85B0000}"/>
    <cellStyle name="Normal 12 2 3" xfId="15054" xr:uid="{00000000-0005-0000-0000-0000C95B0000}"/>
    <cellStyle name="Normal 12 2 3 2" xfId="41351" xr:uid="{00000000-0005-0000-0000-0000CA5B0000}"/>
    <cellStyle name="Normal 12 2 3 3" xfId="43533" xr:uid="{87F3E3A0-AF86-4E1A-B34A-0A68281BEC09}"/>
    <cellStyle name="Normal 12 2 4" xfId="41352" xr:uid="{00000000-0005-0000-0000-0000CB5B0000}"/>
    <cellStyle name="Normal 12 2 5" xfId="43525" xr:uid="{E12AC21B-8F39-46E3-B440-31A36F33CDB5}"/>
    <cellStyle name="Normal 12 3" xfId="15055" xr:uid="{00000000-0005-0000-0000-0000CC5B0000}"/>
    <cellStyle name="Normal 12 3 2" xfId="15056" xr:uid="{00000000-0005-0000-0000-0000CD5B0000}"/>
    <cellStyle name="Normal 12 3 2 2" xfId="41353" xr:uid="{00000000-0005-0000-0000-0000CE5B0000}"/>
    <cellStyle name="Normal 12 3 3" xfId="15057" xr:uid="{00000000-0005-0000-0000-0000CF5B0000}"/>
    <cellStyle name="Normal 12 3 4" xfId="41354" xr:uid="{00000000-0005-0000-0000-0000D05B0000}"/>
    <cellStyle name="Normal 12 4" xfId="15058" xr:uid="{00000000-0005-0000-0000-0000D15B0000}"/>
    <cellStyle name="Normal 12 4 2" xfId="15059" xr:uid="{00000000-0005-0000-0000-0000D25B0000}"/>
    <cellStyle name="Normal 12 4 2 2" xfId="41355" xr:uid="{00000000-0005-0000-0000-0000D35B0000}"/>
    <cellStyle name="Normal 12 4 3" xfId="41356" xr:uid="{00000000-0005-0000-0000-0000D45B0000}"/>
    <cellStyle name="Normal 12 5" xfId="15060" xr:uid="{00000000-0005-0000-0000-0000D55B0000}"/>
    <cellStyle name="Normal 12 5 2" xfId="41357" xr:uid="{00000000-0005-0000-0000-0000D65B0000}"/>
    <cellStyle name="Normal 12 6" xfId="41358" xr:uid="{00000000-0005-0000-0000-0000D75B0000}"/>
    <cellStyle name="Normal 120" xfId="15061" xr:uid="{00000000-0005-0000-0000-0000D85B0000}"/>
    <cellStyle name="Normal 121" xfId="15062" xr:uid="{00000000-0005-0000-0000-0000D95B0000}"/>
    <cellStyle name="Normal 122" xfId="15063" xr:uid="{00000000-0005-0000-0000-0000DA5B0000}"/>
    <cellStyle name="Normal 122 2" xfId="41359" xr:uid="{00000000-0005-0000-0000-0000DB5B0000}"/>
    <cellStyle name="Normal 123" xfId="15064" xr:uid="{00000000-0005-0000-0000-0000DC5B0000}"/>
    <cellStyle name="Normal 124" xfId="15065" xr:uid="{00000000-0005-0000-0000-0000DD5B0000}"/>
    <cellStyle name="Normal 125" xfId="15066" xr:uid="{00000000-0005-0000-0000-0000DE5B0000}"/>
    <cellStyle name="Normal 126" xfId="15067" xr:uid="{00000000-0005-0000-0000-0000DF5B0000}"/>
    <cellStyle name="Normal 127" xfId="15068" xr:uid="{00000000-0005-0000-0000-0000E05B0000}"/>
    <cellStyle name="Normal 127 2" xfId="41360" xr:uid="{00000000-0005-0000-0000-0000E15B0000}"/>
    <cellStyle name="Normal 127 3" xfId="41361" xr:uid="{00000000-0005-0000-0000-0000E25B0000}"/>
    <cellStyle name="Normal 128" xfId="15069" xr:uid="{00000000-0005-0000-0000-0000E35B0000}"/>
    <cellStyle name="Normal 128 2" xfId="41362" xr:uid="{00000000-0005-0000-0000-0000E45B0000}"/>
    <cellStyle name="Normal 129" xfId="15070" xr:uid="{00000000-0005-0000-0000-0000E55B0000}"/>
    <cellStyle name="Normal 13" xfId="15071" xr:uid="{00000000-0005-0000-0000-0000E65B0000}"/>
    <cellStyle name="Normal 13 10" xfId="15072" xr:uid="{00000000-0005-0000-0000-0000E75B0000}"/>
    <cellStyle name="Normal 13 10 10" xfId="41363" xr:uid="{00000000-0005-0000-0000-0000E85B0000}"/>
    <cellStyle name="Normal 13 10 2" xfId="15073" xr:uid="{00000000-0005-0000-0000-0000E95B0000}"/>
    <cellStyle name="Normal 13 10 2 2" xfId="15074" xr:uid="{00000000-0005-0000-0000-0000EA5B0000}"/>
    <cellStyle name="Normal 13 10 3" xfId="15075" xr:uid="{00000000-0005-0000-0000-0000EB5B0000}"/>
    <cellStyle name="Normal 13 10 3 2" xfId="15076" xr:uid="{00000000-0005-0000-0000-0000EC5B0000}"/>
    <cellStyle name="Normal 13 10 4" xfId="15077" xr:uid="{00000000-0005-0000-0000-0000ED5B0000}"/>
    <cellStyle name="Normal 13 10 4 2" xfId="15078" xr:uid="{00000000-0005-0000-0000-0000EE5B0000}"/>
    <cellStyle name="Normal 13 10 5" xfId="15079" xr:uid="{00000000-0005-0000-0000-0000EF5B0000}"/>
    <cellStyle name="Normal 13 11" xfId="15080" xr:uid="{00000000-0005-0000-0000-0000F05B0000}"/>
    <cellStyle name="Normal 13 11 2" xfId="15081" xr:uid="{00000000-0005-0000-0000-0000F15B0000}"/>
    <cellStyle name="Normal 13 11 2 2" xfId="15082" xr:uid="{00000000-0005-0000-0000-0000F25B0000}"/>
    <cellStyle name="Normal 13 11 3" xfId="15083" xr:uid="{00000000-0005-0000-0000-0000F35B0000}"/>
    <cellStyle name="Normal 13 11 3 2" xfId="15084" xr:uid="{00000000-0005-0000-0000-0000F45B0000}"/>
    <cellStyle name="Normal 13 11 4" xfId="15085" xr:uid="{00000000-0005-0000-0000-0000F55B0000}"/>
    <cellStyle name="Normal 13 11 4 2" xfId="15086" xr:uid="{00000000-0005-0000-0000-0000F65B0000}"/>
    <cellStyle name="Normal 13 11 5" xfId="15087" xr:uid="{00000000-0005-0000-0000-0000F75B0000}"/>
    <cellStyle name="Normal 13 12" xfId="15088" xr:uid="{00000000-0005-0000-0000-0000F85B0000}"/>
    <cellStyle name="Normal 13 12 2" xfId="15089" xr:uid="{00000000-0005-0000-0000-0000F95B0000}"/>
    <cellStyle name="Normal 13 13" xfId="15090" xr:uid="{00000000-0005-0000-0000-0000FA5B0000}"/>
    <cellStyle name="Normal 13 13 2" xfId="15091" xr:uid="{00000000-0005-0000-0000-0000FB5B0000}"/>
    <cellStyle name="Normal 13 14" xfId="15092" xr:uid="{00000000-0005-0000-0000-0000FC5B0000}"/>
    <cellStyle name="Normal 13 14 2" xfId="15093" xr:uid="{00000000-0005-0000-0000-0000FD5B0000}"/>
    <cellStyle name="Normal 13 15" xfId="15094" xr:uid="{00000000-0005-0000-0000-0000FE5B0000}"/>
    <cellStyle name="Normal 13 15 2" xfId="15095" xr:uid="{00000000-0005-0000-0000-0000FF5B0000}"/>
    <cellStyle name="Normal 13 16" xfId="15096" xr:uid="{00000000-0005-0000-0000-0000005C0000}"/>
    <cellStyle name="Normal 13 16 2" xfId="15097" xr:uid="{00000000-0005-0000-0000-0000015C0000}"/>
    <cellStyle name="Normal 13 17" xfId="15098" xr:uid="{00000000-0005-0000-0000-0000025C0000}"/>
    <cellStyle name="Normal 13 17 2" xfId="15099" xr:uid="{00000000-0005-0000-0000-0000035C0000}"/>
    <cellStyle name="Normal 13 18" xfId="15100" xr:uid="{00000000-0005-0000-0000-0000045C0000}"/>
    <cellStyle name="Normal 13 18 2" xfId="15101" xr:uid="{00000000-0005-0000-0000-0000055C0000}"/>
    <cellStyle name="Normal 13 19" xfId="15102" xr:uid="{00000000-0005-0000-0000-0000065C0000}"/>
    <cellStyle name="Normal 13 19 2" xfId="15103" xr:uid="{00000000-0005-0000-0000-0000075C0000}"/>
    <cellStyle name="Normal 13 2" xfId="15104" xr:uid="{00000000-0005-0000-0000-0000085C0000}"/>
    <cellStyle name="Normal 13 2 10" xfId="15105" xr:uid="{00000000-0005-0000-0000-0000095C0000}"/>
    <cellStyle name="Normal 13 2 10 2" xfId="15106" xr:uid="{00000000-0005-0000-0000-00000A5C0000}"/>
    <cellStyle name="Normal 13 2 11" xfId="15107" xr:uid="{00000000-0005-0000-0000-00000B5C0000}"/>
    <cellStyle name="Normal 13 2 11 2" xfId="15108" xr:uid="{00000000-0005-0000-0000-00000C5C0000}"/>
    <cellStyle name="Normal 13 2 12" xfId="15109" xr:uid="{00000000-0005-0000-0000-00000D5C0000}"/>
    <cellStyle name="Normal 13 2 12 2" xfId="15110" xr:uid="{00000000-0005-0000-0000-00000E5C0000}"/>
    <cellStyle name="Normal 13 2 13" xfId="15111" xr:uid="{00000000-0005-0000-0000-00000F5C0000}"/>
    <cellStyle name="Normal 13 2 13 2" xfId="15112" xr:uid="{00000000-0005-0000-0000-0000105C0000}"/>
    <cellStyle name="Normal 13 2 14" xfId="15113" xr:uid="{00000000-0005-0000-0000-0000115C0000}"/>
    <cellStyle name="Normal 13 2 14 2" xfId="15114" xr:uid="{00000000-0005-0000-0000-0000125C0000}"/>
    <cellStyle name="Normal 13 2 15" xfId="15115" xr:uid="{00000000-0005-0000-0000-0000135C0000}"/>
    <cellStyle name="Normal 13 2 16" xfId="15116" xr:uid="{00000000-0005-0000-0000-0000145C0000}"/>
    <cellStyle name="Normal 13 2 17" xfId="15117" xr:uid="{00000000-0005-0000-0000-0000155C0000}"/>
    <cellStyle name="Normal 13 2 18" xfId="15118" xr:uid="{00000000-0005-0000-0000-0000165C0000}"/>
    <cellStyle name="Normal 13 2 19" xfId="41364" xr:uid="{00000000-0005-0000-0000-0000175C0000}"/>
    <cellStyle name="Normal 13 2 2" xfId="15119" xr:uid="{00000000-0005-0000-0000-0000185C0000}"/>
    <cellStyle name="Normal 13 2 2 10" xfId="15120" xr:uid="{00000000-0005-0000-0000-0000195C0000}"/>
    <cellStyle name="Normal 13 2 2 10 2" xfId="15121" xr:uid="{00000000-0005-0000-0000-00001A5C0000}"/>
    <cellStyle name="Normal 13 2 2 11" xfId="15122" xr:uid="{00000000-0005-0000-0000-00001B5C0000}"/>
    <cellStyle name="Normal 13 2 2 12" xfId="15123" xr:uid="{00000000-0005-0000-0000-00001C5C0000}"/>
    <cellStyle name="Normal 13 2 2 13" xfId="41365" xr:uid="{00000000-0005-0000-0000-00001D5C0000}"/>
    <cellStyle name="Normal 13 2 2 2" xfId="15124" xr:uid="{00000000-0005-0000-0000-00001E5C0000}"/>
    <cellStyle name="Normal 13 2 2 2 10" xfId="15125" xr:uid="{00000000-0005-0000-0000-00001F5C0000}"/>
    <cellStyle name="Normal 13 2 2 2 2" xfId="15126" xr:uid="{00000000-0005-0000-0000-0000205C0000}"/>
    <cellStyle name="Normal 13 2 2 2 2 2" xfId="15127" xr:uid="{00000000-0005-0000-0000-0000215C0000}"/>
    <cellStyle name="Normal 13 2 2 2 2 2 2" xfId="15128" xr:uid="{00000000-0005-0000-0000-0000225C0000}"/>
    <cellStyle name="Normal 13 2 2 2 2 2 2 2" xfId="15129" xr:uid="{00000000-0005-0000-0000-0000235C0000}"/>
    <cellStyle name="Normal 13 2 2 2 2 2 3" xfId="15130" xr:uid="{00000000-0005-0000-0000-0000245C0000}"/>
    <cellStyle name="Normal 13 2 2 2 2 2 3 2" xfId="15131" xr:uid="{00000000-0005-0000-0000-0000255C0000}"/>
    <cellStyle name="Normal 13 2 2 2 2 2 4" xfId="15132" xr:uid="{00000000-0005-0000-0000-0000265C0000}"/>
    <cellStyle name="Normal 13 2 2 2 2 2 4 2" xfId="15133" xr:uid="{00000000-0005-0000-0000-0000275C0000}"/>
    <cellStyle name="Normal 13 2 2 2 2 2 5" xfId="15134" xr:uid="{00000000-0005-0000-0000-0000285C0000}"/>
    <cellStyle name="Normal 13 2 2 2 2 3" xfId="15135" xr:uid="{00000000-0005-0000-0000-0000295C0000}"/>
    <cellStyle name="Normal 13 2 2 2 2 3 2" xfId="15136" xr:uid="{00000000-0005-0000-0000-00002A5C0000}"/>
    <cellStyle name="Normal 13 2 2 2 2 3 2 2" xfId="15137" xr:uid="{00000000-0005-0000-0000-00002B5C0000}"/>
    <cellStyle name="Normal 13 2 2 2 2 3 3" xfId="15138" xr:uid="{00000000-0005-0000-0000-00002C5C0000}"/>
    <cellStyle name="Normal 13 2 2 2 2 3 3 2" xfId="15139" xr:uid="{00000000-0005-0000-0000-00002D5C0000}"/>
    <cellStyle name="Normal 13 2 2 2 2 3 4" xfId="15140" xr:uid="{00000000-0005-0000-0000-00002E5C0000}"/>
    <cellStyle name="Normal 13 2 2 2 2 3 4 2" xfId="15141" xr:uid="{00000000-0005-0000-0000-00002F5C0000}"/>
    <cellStyle name="Normal 13 2 2 2 2 3 5" xfId="15142" xr:uid="{00000000-0005-0000-0000-0000305C0000}"/>
    <cellStyle name="Normal 13 2 2 2 2 4" xfId="15143" xr:uid="{00000000-0005-0000-0000-0000315C0000}"/>
    <cellStyle name="Normal 13 2 2 2 2 4 2" xfId="15144" xr:uid="{00000000-0005-0000-0000-0000325C0000}"/>
    <cellStyle name="Normal 13 2 2 2 2 5" xfId="15145" xr:uid="{00000000-0005-0000-0000-0000335C0000}"/>
    <cellStyle name="Normal 13 2 2 2 2 5 2" xfId="15146" xr:uid="{00000000-0005-0000-0000-0000345C0000}"/>
    <cellStyle name="Normal 13 2 2 2 2 6" xfId="15147" xr:uid="{00000000-0005-0000-0000-0000355C0000}"/>
    <cellStyle name="Normal 13 2 2 2 2 6 2" xfId="15148" xr:uid="{00000000-0005-0000-0000-0000365C0000}"/>
    <cellStyle name="Normal 13 2 2 2 2 7" xfId="15149" xr:uid="{00000000-0005-0000-0000-0000375C0000}"/>
    <cellStyle name="Normal 13 2 2 2 2 7 2" xfId="15150" xr:uid="{00000000-0005-0000-0000-0000385C0000}"/>
    <cellStyle name="Normal 13 2 2 2 2 8" xfId="15151" xr:uid="{00000000-0005-0000-0000-0000395C0000}"/>
    <cellStyle name="Normal 13 2 2 2 2 8 2" xfId="15152" xr:uid="{00000000-0005-0000-0000-00003A5C0000}"/>
    <cellStyle name="Normal 13 2 2 2 2 9" xfId="15153" xr:uid="{00000000-0005-0000-0000-00003B5C0000}"/>
    <cellStyle name="Normal 13 2 2 2 3" xfId="15154" xr:uid="{00000000-0005-0000-0000-00003C5C0000}"/>
    <cellStyle name="Normal 13 2 2 2 3 2" xfId="15155" xr:uid="{00000000-0005-0000-0000-00003D5C0000}"/>
    <cellStyle name="Normal 13 2 2 2 3 2 2" xfId="15156" xr:uid="{00000000-0005-0000-0000-00003E5C0000}"/>
    <cellStyle name="Normal 13 2 2 2 3 3" xfId="15157" xr:uid="{00000000-0005-0000-0000-00003F5C0000}"/>
    <cellStyle name="Normal 13 2 2 2 3 3 2" xfId="15158" xr:uid="{00000000-0005-0000-0000-0000405C0000}"/>
    <cellStyle name="Normal 13 2 2 2 3 4" xfId="15159" xr:uid="{00000000-0005-0000-0000-0000415C0000}"/>
    <cellStyle name="Normal 13 2 2 2 3 4 2" xfId="15160" xr:uid="{00000000-0005-0000-0000-0000425C0000}"/>
    <cellStyle name="Normal 13 2 2 2 3 5" xfId="15161" xr:uid="{00000000-0005-0000-0000-0000435C0000}"/>
    <cellStyle name="Normal 13 2 2 2 4" xfId="15162" xr:uid="{00000000-0005-0000-0000-0000445C0000}"/>
    <cellStyle name="Normal 13 2 2 2 4 2" xfId="15163" xr:uid="{00000000-0005-0000-0000-0000455C0000}"/>
    <cellStyle name="Normal 13 2 2 2 4 2 2" xfId="15164" xr:uid="{00000000-0005-0000-0000-0000465C0000}"/>
    <cellStyle name="Normal 13 2 2 2 4 3" xfId="15165" xr:uid="{00000000-0005-0000-0000-0000475C0000}"/>
    <cellStyle name="Normal 13 2 2 2 4 3 2" xfId="15166" xr:uid="{00000000-0005-0000-0000-0000485C0000}"/>
    <cellStyle name="Normal 13 2 2 2 4 4" xfId="15167" xr:uid="{00000000-0005-0000-0000-0000495C0000}"/>
    <cellStyle name="Normal 13 2 2 2 4 4 2" xfId="15168" xr:uid="{00000000-0005-0000-0000-00004A5C0000}"/>
    <cellStyle name="Normal 13 2 2 2 4 5" xfId="15169" xr:uid="{00000000-0005-0000-0000-00004B5C0000}"/>
    <cellStyle name="Normal 13 2 2 2 5" xfId="15170" xr:uid="{00000000-0005-0000-0000-00004C5C0000}"/>
    <cellStyle name="Normal 13 2 2 2 5 2" xfId="15171" xr:uid="{00000000-0005-0000-0000-00004D5C0000}"/>
    <cellStyle name="Normal 13 2 2 2 6" xfId="15172" xr:uid="{00000000-0005-0000-0000-00004E5C0000}"/>
    <cellStyle name="Normal 13 2 2 2 6 2" xfId="15173" xr:uid="{00000000-0005-0000-0000-00004F5C0000}"/>
    <cellStyle name="Normal 13 2 2 2 7" xfId="15174" xr:uid="{00000000-0005-0000-0000-0000505C0000}"/>
    <cellStyle name="Normal 13 2 2 2 7 2" xfId="15175" xr:uid="{00000000-0005-0000-0000-0000515C0000}"/>
    <cellStyle name="Normal 13 2 2 2 8" xfId="15176" xr:uid="{00000000-0005-0000-0000-0000525C0000}"/>
    <cellStyle name="Normal 13 2 2 2 8 2" xfId="15177" xr:uid="{00000000-0005-0000-0000-0000535C0000}"/>
    <cellStyle name="Normal 13 2 2 2 9" xfId="15178" xr:uid="{00000000-0005-0000-0000-0000545C0000}"/>
    <cellStyle name="Normal 13 2 2 2 9 2" xfId="15179" xr:uid="{00000000-0005-0000-0000-0000555C0000}"/>
    <cellStyle name="Normal 13 2 2 3" xfId="15180" xr:uid="{00000000-0005-0000-0000-0000565C0000}"/>
    <cellStyle name="Normal 13 2 2 3 2" xfId="15181" xr:uid="{00000000-0005-0000-0000-0000575C0000}"/>
    <cellStyle name="Normal 13 2 2 3 2 2" xfId="15182" xr:uid="{00000000-0005-0000-0000-0000585C0000}"/>
    <cellStyle name="Normal 13 2 2 3 2 2 2" xfId="15183" xr:uid="{00000000-0005-0000-0000-0000595C0000}"/>
    <cellStyle name="Normal 13 2 2 3 2 3" xfId="15184" xr:uid="{00000000-0005-0000-0000-00005A5C0000}"/>
    <cellStyle name="Normal 13 2 2 3 2 3 2" xfId="15185" xr:uid="{00000000-0005-0000-0000-00005B5C0000}"/>
    <cellStyle name="Normal 13 2 2 3 2 4" xfId="15186" xr:uid="{00000000-0005-0000-0000-00005C5C0000}"/>
    <cellStyle name="Normal 13 2 2 3 2 4 2" xfId="15187" xr:uid="{00000000-0005-0000-0000-00005D5C0000}"/>
    <cellStyle name="Normal 13 2 2 3 2 5" xfId="15188" xr:uid="{00000000-0005-0000-0000-00005E5C0000}"/>
    <cellStyle name="Normal 13 2 2 3 3" xfId="15189" xr:uid="{00000000-0005-0000-0000-00005F5C0000}"/>
    <cellStyle name="Normal 13 2 2 3 3 2" xfId="15190" xr:uid="{00000000-0005-0000-0000-0000605C0000}"/>
    <cellStyle name="Normal 13 2 2 3 3 2 2" xfId="15191" xr:uid="{00000000-0005-0000-0000-0000615C0000}"/>
    <cellStyle name="Normal 13 2 2 3 3 3" xfId="15192" xr:uid="{00000000-0005-0000-0000-0000625C0000}"/>
    <cellStyle name="Normal 13 2 2 3 3 3 2" xfId="15193" xr:uid="{00000000-0005-0000-0000-0000635C0000}"/>
    <cellStyle name="Normal 13 2 2 3 3 4" xfId="15194" xr:uid="{00000000-0005-0000-0000-0000645C0000}"/>
    <cellStyle name="Normal 13 2 2 3 3 4 2" xfId="15195" xr:uid="{00000000-0005-0000-0000-0000655C0000}"/>
    <cellStyle name="Normal 13 2 2 3 3 5" xfId="15196" xr:uid="{00000000-0005-0000-0000-0000665C0000}"/>
    <cellStyle name="Normal 13 2 2 3 4" xfId="15197" xr:uid="{00000000-0005-0000-0000-0000675C0000}"/>
    <cellStyle name="Normal 13 2 2 3 4 2" xfId="15198" xr:uid="{00000000-0005-0000-0000-0000685C0000}"/>
    <cellStyle name="Normal 13 2 2 3 5" xfId="15199" xr:uid="{00000000-0005-0000-0000-0000695C0000}"/>
    <cellStyle name="Normal 13 2 2 3 5 2" xfId="15200" xr:uid="{00000000-0005-0000-0000-00006A5C0000}"/>
    <cellStyle name="Normal 13 2 2 3 6" xfId="15201" xr:uid="{00000000-0005-0000-0000-00006B5C0000}"/>
    <cellStyle name="Normal 13 2 2 3 6 2" xfId="15202" xr:uid="{00000000-0005-0000-0000-00006C5C0000}"/>
    <cellStyle name="Normal 13 2 2 3 7" xfId="15203" xr:uid="{00000000-0005-0000-0000-00006D5C0000}"/>
    <cellStyle name="Normal 13 2 2 3 7 2" xfId="15204" xr:uid="{00000000-0005-0000-0000-00006E5C0000}"/>
    <cellStyle name="Normal 13 2 2 3 8" xfId="15205" xr:uid="{00000000-0005-0000-0000-00006F5C0000}"/>
    <cellStyle name="Normal 13 2 2 3 8 2" xfId="15206" xr:uid="{00000000-0005-0000-0000-0000705C0000}"/>
    <cellStyle name="Normal 13 2 2 3 9" xfId="15207" xr:uid="{00000000-0005-0000-0000-0000715C0000}"/>
    <cellStyle name="Normal 13 2 2 4" xfId="15208" xr:uid="{00000000-0005-0000-0000-0000725C0000}"/>
    <cellStyle name="Normal 13 2 2 4 2" xfId="15209" xr:uid="{00000000-0005-0000-0000-0000735C0000}"/>
    <cellStyle name="Normal 13 2 2 4 2 2" xfId="15210" xr:uid="{00000000-0005-0000-0000-0000745C0000}"/>
    <cellStyle name="Normal 13 2 2 4 3" xfId="15211" xr:uid="{00000000-0005-0000-0000-0000755C0000}"/>
    <cellStyle name="Normal 13 2 2 4 3 2" xfId="15212" xr:uid="{00000000-0005-0000-0000-0000765C0000}"/>
    <cellStyle name="Normal 13 2 2 4 4" xfId="15213" xr:uid="{00000000-0005-0000-0000-0000775C0000}"/>
    <cellStyle name="Normal 13 2 2 4 4 2" xfId="15214" xr:uid="{00000000-0005-0000-0000-0000785C0000}"/>
    <cellStyle name="Normal 13 2 2 4 5" xfId="15215" xr:uid="{00000000-0005-0000-0000-0000795C0000}"/>
    <cellStyle name="Normal 13 2 2 5" xfId="15216" xr:uid="{00000000-0005-0000-0000-00007A5C0000}"/>
    <cellStyle name="Normal 13 2 2 5 2" xfId="15217" xr:uid="{00000000-0005-0000-0000-00007B5C0000}"/>
    <cellStyle name="Normal 13 2 2 5 2 2" xfId="15218" xr:uid="{00000000-0005-0000-0000-00007C5C0000}"/>
    <cellStyle name="Normal 13 2 2 5 3" xfId="15219" xr:uid="{00000000-0005-0000-0000-00007D5C0000}"/>
    <cellStyle name="Normal 13 2 2 5 3 2" xfId="15220" xr:uid="{00000000-0005-0000-0000-00007E5C0000}"/>
    <cellStyle name="Normal 13 2 2 5 4" xfId="15221" xr:uid="{00000000-0005-0000-0000-00007F5C0000}"/>
    <cellStyle name="Normal 13 2 2 5 4 2" xfId="15222" xr:uid="{00000000-0005-0000-0000-0000805C0000}"/>
    <cellStyle name="Normal 13 2 2 5 5" xfId="15223" xr:uid="{00000000-0005-0000-0000-0000815C0000}"/>
    <cellStyle name="Normal 13 2 2 6" xfId="15224" xr:uid="{00000000-0005-0000-0000-0000825C0000}"/>
    <cellStyle name="Normal 13 2 2 6 2" xfId="15225" xr:uid="{00000000-0005-0000-0000-0000835C0000}"/>
    <cellStyle name="Normal 13 2 2 7" xfId="15226" xr:uid="{00000000-0005-0000-0000-0000845C0000}"/>
    <cellStyle name="Normal 13 2 2 7 2" xfId="15227" xr:uid="{00000000-0005-0000-0000-0000855C0000}"/>
    <cellStyle name="Normal 13 2 2 8" xfId="15228" xr:uid="{00000000-0005-0000-0000-0000865C0000}"/>
    <cellStyle name="Normal 13 2 2 8 2" xfId="15229" xr:uid="{00000000-0005-0000-0000-0000875C0000}"/>
    <cellStyle name="Normal 13 2 2 9" xfId="15230" xr:uid="{00000000-0005-0000-0000-0000885C0000}"/>
    <cellStyle name="Normal 13 2 2 9 2" xfId="15231" xr:uid="{00000000-0005-0000-0000-0000895C0000}"/>
    <cellStyle name="Normal 13 2 20" xfId="43529" xr:uid="{72C9A089-7D47-4D2C-875E-5FCF8D7DD981}"/>
    <cellStyle name="Normal 13 2 3" xfId="15232" xr:uid="{00000000-0005-0000-0000-00008A5C0000}"/>
    <cellStyle name="Normal 13 2 3 10" xfId="15233" xr:uid="{00000000-0005-0000-0000-00008B5C0000}"/>
    <cellStyle name="Normal 13 2 3 10 2" xfId="15234" xr:uid="{00000000-0005-0000-0000-00008C5C0000}"/>
    <cellStyle name="Normal 13 2 3 11" xfId="15235" xr:uid="{00000000-0005-0000-0000-00008D5C0000}"/>
    <cellStyle name="Normal 13 2 3 12" xfId="15236" xr:uid="{00000000-0005-0000-0000-00008E5C0000}"/>
    <cellStyle name="Normal 13 2 3 13" xfId="41366" xr:uid="{00000000-0005-0000-0000-00008F5C0000}"/>
    <cellStyle name="Normal 13 2 3 2" xfId="15237" xr:uid="{00000000-0005-0000-0000-0000905C0000}"/>
    <cellStyle name="Normal 13 2 3 2 10" xfId="15238" xr:uid="{00000000-0005-0000-0000-0000915C0000}"/>
    <cellStyle name="Normal 13 2 3 2 2" xfId="15239" xr:uid="{00000000-0005-0000-0000-0000925C0000}"/>
    <cellStyle name="Normal 13 2 3 2 2 2" xfId="15240" xr:uid="{00000000-0005-0000-0000-0000935C0000}"/>
    <cellStyle name="Normal 13 2 3 2 2 2 2" xfId="15241" xr:uid="{00000000-0005-0000-0000-0000945C0000}"/>
    <cellStyle name="Normal 13 2 3 2 2 2 2 2" xfId="15242" xr:uid="{00000000-0005-0000-0000-0000955C0000}"/>
    <cellStyle name="Normal 13 2 3 2 2 2 3" xfId="15243" xr:uid="{00000000-0005-0000-0000-0000965C0000}"/>
    <cellStyle name="Normal 13 2 3 2 2 2 3 2" xfId="15244" xr:uid="{00000000-0005-0000-0000-0000975C0000}"/>
    <cellStyle name="Normal 13 2 3 2 2 2 4" xfId="15245" xr:uid="{00000000-0005-0000-0000-0000985C0000}"/>
    <cellStyle name="Normal 13 2 3 2 2 2 4 2" xfId="15246" xr:uid="{00000000-0005-0000-0000-0000995C0000}"/>
    <cellStyle name="Normal 13 2 3 2 2 2 5" xfId="15247" xr:uid="{00000000-0005-0000-0000-00009A5C0000}"/>
    <cellStyle name="Normal 13 2 3 2 2 3" xfId="15248" xr:uid="{00000000-0005-0000-0000-00009B5C0000}"/>
    <cellStyle name="Normal 13 2 3 2 2 3 2" xfId="15249" xr:uid="{00000000-0005-0000-0000-00009C5C0000}"/>
    <cellStyle name="Normal 13 2 3 2 2 3 2 2" xfId="15250" xr:uid="{00000000-0005-0000-0000-00009D5C0000}"/>
    <cellStyle name="Normal 13 2 3 2 2 3 3" xfId="15251" xr:uid="{00000000-0005-0000-0000-00009E5C0000}"/>
    <cellStyle name="Normal 13 2 3 2 2 3 3 2" xfId="15252" xr:uid="{00000000-0005-0000-0000-00009F5C0000}"/>
    <cellStyle name="Normal 13 2 3 2 2 3 4" xfId="15253" xr:uid="{00000000-0005-0000-0000-0000A05C0000}"/>
    <cellStyle name="Normal 13 2 3 2 2 3 4 2" xfId="15254" xr:uid="{00000000-0005-0000-0000-0000A15C0000}"/>
    <cellStyle name="Normal 13 2 3 2 2 3 5" xfId="15255" xr:uid="{00000000-0005-0000-0000-0000A25C0000}"/>
    <cellStyle name="Normal 13 2 3 2 2 4" xfId="15256" xr:uid="{00000000-0005-0000-0000-0000A35C0000}"/>
    <cellStyle name="Normal 13 2 3 2 2 4 2" xfId="15257" xr:uid="{00000000-0005-0000-0000-0000A45C0000}"/>
    <cellStyle name="Normal 13 2 3 2 2 5" xfId="15258" xr:uid="{00000000-0005-0000-0000-0000A55C0000}"/>
    <cellStyle name="Normal 13 2 3 2 2 5 2" xfId="15259" xr:uid="{00000000-0005-0000-0000-0000A65C0000}"/>
    <cellStyle name="Normal 13 2 3 2 2 6" xfId="15260" xr:uid="{00000000-0005-0000-0000-0000A75C0000}"/>
    <cellStyle name="Normal 13 2 3 2 2 6 2" xfId="15261" xr:uid="{00000000-0005-0000-0000-0000A85C0000}"/>
    <cellStyle name="Normal 13 2 3 2 2 7" xfId="15262" xr:uid="{00000000-0005-0000-0000-0000A95C0000}"/>
    <cellStyle name="Normal 13 2 3 2 2 7 2" xfId="15263" xr:uid="{00000000-0005-0000-0000-0000AA5C0000}"/>
    <cellStyle name="Normal 13 2 3 2 2 8" xfId="15264" xr:uid="{00000000-0005-0000-0000-0000AB5C0000}"/>
    <cellStyle name="Normal 13 2 3 2 2 8 2" xfId="15265" xr:uid="{00000000-0005-0000-0000-0000AC5C0000}"/>
    <cellStyle name="Normal 13 2 3 2 2 9" xfId="15266" xr:uid="{00000000-0005-0000-0000-0000AD5C0000}"/>
    <cellStyle name="Normal 13 2 3 2 3" xfId="15267" xr:uid="{00000000-0005-0000-0000-0000AE5C0000}"/>
    <cellStyle name="Normal 13 2 3 2 3 2" xfId="15268" xr:uid="{00000000-0005-0000-0000-0000AF5C0000}"/>
    <cellStyle name="Normal 13 2 3 2 3 2 2" xfId="15269" xr:uid="{00000000-0005-0000-0000-0000B05C0000}"/>
    <cellStyle name="Normal 13 2 3 2 3 3" xfId="15270" xr:uid="{00000000-0005-0000-0000-0000B15C0000}"/>
    <cellStyle name="Normal 13 2 3 2 3 3 2" xfId="15271" xr:uid="{00000000-0005-0000-0000-0000B25C0000}"/>
    <cellStyle name="Normal 13 2 3 2 3 4" xfId="15272" xr:uid="{00000000-0005-0000-0000-0000B35C0000}"/>
    <cellStyle name="Normal 13 2 3 2 3 4 2" xfId="15273" xr:uid="{00000000-0005-0000-0000-0000B45C0000}"/>
    <cellStyle name="Normal 13 2 3 2 3 5" xfId="15274" xr:uid="{00000000-0005-0000-0000-0000B55C0000}"/>
    <cellStyle name="Normal 13 2 3 2 4" xfId="15275" xr:uid="{00000000-0005-0000-0000-0000B65C0000}"/>
    <cellStyle name="Normal 13 2 3 2 4 2" xfId="15276" xr:uid="{00000000-0005-0000-0000-0000B75C0000}"/>
    <cellStyle name="Normal 13 2 3 2 4 2 2" xfId="15277" xr:uid="{00000000-0005-0000-0000-0000B85C0000}"/>
    <cellStyle name="Normal 13 2 3 2 4 3" xfId="15278" xr:uid="{00000000-0005-0000-0000-0000B95C0000}"/>
    <cellStyle name="Normal 13 2 3 2 4 3 2" xfId="15279" xr:uid="{00000000-0005-0000-0000-0000BA5C0000}"/>
    <cellStyle name="Normal 13 2 3 2 4 4" xfId="15280" xr:uid="{00000000-0005-0000-0000-0000BB5C0000}"/>
    <cellStyle name="Normal 13 2 3 2 4 4 2" xfId="15281" xr:uid="{00000000-0005-0000-0000-0000BC5C0000}"/>
    <cellStyle name="Normal 13 2 3 2 4 5" xfId="15282" xr:uid="{00000000-0005-0000-0000-0000BD5C0000}"/>
    <cellStyle name="Normal 13 2 3 2 5" xfId="15283" xr:uid="{00000000-0005-0000-0000-0000BE5C0000}"/>
    <cellStyle name="Normal 13 2 3 2 5 2" xfId="15284" xr:uid="{00000000-0005-0000-0000-0000BF5C0000}"/>
    <cellStyle name="Normal 13 2 3 2 6" xfId="15285" xr:uid="{00000000-0005-0000-0000-0000C05C0000}"/>
    <cellStyle name="Normal 13 2 3 2 6 2" xfId="15286" xr:uid="{00000000-0005-0000-0000-0000C15C0000}"/>
    <cellStyle name="Normal 13 2 3 2 7" xfId="15287" xr:uid="{00000000-0005-0000-0000-0000C25C0000}"/>
    <cellStyle name="Normal 13 2 3 2 7 2" xfId="15288" xr:uid="{00000000-0005-0000-0000-0000C35C0000}"/>
    <cellStyle name="Normal 13 2 3 2 8" xfId="15289" xr:uid="{00000000-0005-0000-0000-0000C45C0000}"/>
    <cellStyle name="Normal 13 2 3 2 8 2" xfId="15290" xr:uid="{00000000-0005-0000-0000-0000C55C0000}"/>
    <cellStyle name="Normal 13 2 3 2 9" xfId="15291" xr:uid="{00000000-0005-0000-0000-0000C65C0000}"/>
    <cellStyle name="Normal 13 2 3 2 9 2" xfId="15292" xr:uid="{00000000-0005-0000-0000-0000C75C0000}"/>
    <cellStyle name="Normal 13 2 3 3" xfId="15293" xr:uid="{00000000-0005-0000-0000-0000C85C0000}"/>
    <cellStyle name="Normal 13 2 3 3 2" xfId="15294" xr:uid="{00000000-0005-0000-0000-0000C95C0000}"/>
    <cellStyle name="Normal 13 2 3 3 2 2" xfId="15295" xr:uid="{00000000-0005-0000-0000-0000CA5C0000}"/>
    <cellStyle name="Normal 13 2 3 3 2 2 2" xfId="15296" xr:uid="{00000000-0005-0000-0000-0000CB5C0000}"/>
    <cellStyle name="Normal 13 2 3 3 2 3" xfId="15297" xr:uid="{00000000-0005-0000-0000-0000CC5C0000}"/>
    <cellStyle name="Normal 13 2 3 3 2 3 2" xfId="15298" xr:uid="{00000000-0005-0000-0000-0000CD5C0000}"/>
    <cellStyle name="Normal 13 2 3 3 2 4" xfId="15299" xr:uid="{00000000-0005-0000-0000-0000CE5C0000}"/>
    <cellStyle name="Normal 13 2 3 3 2 4 2" xfId="15300" xr:uid="{00000000-0005-0000-0000-0000CF5C0000}"/>
    <cellStyle name="Normal 13 2 3 3 2 5" xfId="15301" xr:uid="{00000000-0005-0000-0000-0000D05C0000}"/>
    <cellStyle name="Normal 13 2 3 3 3" xfId="15302" xr:uid="{00000000-0005-0000-0000-0000D15C0000}"/>
    <cellStyle name="Normal 13 2 3 3 3 2" xfId="15303" xr:uid="{00000000-0005-0000-0000-0000D25C0000}"/>
    <cellStyle name="Normal 13 2 3 3 3 2 2" xfId="15304" xr:uid="{00000000-0005-0000-0000-0000D35C0000}"/>
    <cellStyle name="Normal 13 2 3 3 3 3" xfId="15305" xr:uid="{00000000-0005-0000-0000-0000D45C0000}"/>
    <cellStyle name="Normal 13 2 3 3 3 3 2" xfId="15306" xr:uid="{00000000-0005-0000-0000-0000D55C0000}"/>
    <cellStyle name="Normal 13 2 3 3 3 4" xfId="15307" xr:uid="{00000000-0005-0000-0000-0000D65C0000}"/>
    <cellStyle name="Normal 13 2 3 3 3 4 2" xfId="15308" xr:uid="{00000000-0005-0000-0000-0000D75C0000}"/>
    <cellStyle name="Normal 13 2 3 3 3 5" xfId="15309" xr:uid="{00000000-0005-0000-0000-0000D85C0000}"/>
    <cellStyle name="Normal 13 2 3 3 4" xfId="15310" xr:uid="{00000000-0005-0000-0000-0000D95C0000}"/>
    <cellStyle name="Normal 13 2 3 3 4 2" xfId="15311" xr:uid="{00000000-0005-0000-0000-0000DA5C0000}"/>
    <cellStyle name="Normal 13 2 3 3 5" xfId="15312" xr:uid="{00000000-0005-0000-0000-0000DB5C0000}"/>
    <cellStyle name="Normal 13 2 3 3 5 2" xfId="15313" xr:uid="{00000000-0005-0000-0000-0000DC5C0000}"/>
    <cellStyle name="Normal 13 2 3 3 6" xfId="15314" xr:uid="{00000000-0005-0000-0000-0000DD5C0000}"/>
    <cellStyle name="Normal 13 2 3 3 6 2" xfId="15315" xr:uid="{00000000-0005-0000-0000-0000DE5C0000}"/>
    <cellStyle name="Normal 13 2 3 3 7" xfId="15316" xr:uid="{00000000-0005-0000-0000-0000DF5C0000}"/>
    <cellStyle name="Normal 13 2 3 3 7 2" xfId="15317" xr:uid="{00000000-0005-0000-0000-0000E05C0000}"/>
    <cellStyle name="Normal 13 2 3 3 8" xfId="15318" xr:uid="{00000000-0005-0000-0000-0000E15C0000}"/>
    <cellStyle name="Normal 13 2 3 3 8 2" xfId="15319" xr:uid="{00000000-0005-0000-0000-0000E25C0000}"/>
    <cellStyle name="Normal 13 2 3 3 9" xfId="15320" xr:uid="{00000000-0005-0000-0000-0000E35C0000}"/>
    <cellStyle name="Normal 13 2 3 4" xfId="15321" xr:uid="{00000000-0005-0000-0000-0000E45C0000}"/>
    <cellStyle name="Normal 13 2 3 4 2" xfId="15322" xr:uid="{00000000-0005-0000-0000-0000E55C0000}"/>
    <cellStyle name="Normal 13 2 3 4 2 2" xfId="15323" xr:uid="{00000000-0005-0000-0000-0000E65C0000}"/>
    <cellStyle name="Normal 13 2 3 4 3" xfId="15324" xr:uid="{00000000-0005-0000-0000-0000E75C0000}"/>
    <cellStyle name="Normal 13 2 3 4 3 2" xfId="15325" xr:uid="{00000000-0005-0000-0000-0000E85C0000}"/>
    <cellStyle name="Normal 13 2 3 4 4" xfId="15326" xr:uid="{00000000-0005-0000-0000-0000E95C0000}"/>
    <cellStyle name="Normal 13 2 3 4 4 2" xfId="15327" xr:uid="{00000000-0005-0000-0000-0000EA5C0000}"/>
    <cellStyle name="Normal 13 2 3 4 5" xfId="15328" xr:uid="{00000000-0005-0000-0000-0000EB5C0000}"/>
    <cellStyle name="Normal 13 2 3 5" xfId="15329" xr:uid="{00000000-0005-0000-0000-0000EC5C0000}"/>
    <cellStyle name="Normal 13 2 3 5 2" xfId="15330" xr:uid="{00000000-0005-0000-0000-0000ED5C0000}"/>
    <cellStyle name="Normal 13 2 3 5 2 2" xfId="15331" xr:uid="{00000000-0005-0000-0000-0000EE5C0000}"/>
    <cellStyle name="Normal 13 2 3 5 3" xfId="15332" xr:uid="{00000000-0005-0000-0000-0000EF5C0000}"/>
    <cellStyle name="Normal 13 2 3 5 3 2" xfId="15333" xr:uid="{00000000-0005-0000-0000-0000F05C0000}"/>
    <cellStyle name="Normal 13 2 3 5 4" xfId="15334" xr:uid="{00000000-0005-0000-0000-0000F15C0000}"/>
    <cellStyle name="Normal 13 2 3 5 4 2" xfId="15335" xr:uid="{00000000-0005-0000-0000-0000F25C0000}"/>
    <cellStyle name="Normal 13 2 3 5 5" xfId="15336" xr:uid="{00000000-0005-0000-0000-0000F35C0000}"/>
    <cellStyle name="Normal 13 2 3 6" xfId="15337" xr:uid="{00000000-0005-0000-0000-0000F45C0000}"/>
    <cellStyle name="Normal 13 2 3 6 2" xfId="15338" xr:uid="{00000000-0005-0000-0000-0000F55C0000}"/>
    <cellStyle name="Normal 13 2 3 7" xfId="15339" xr:uid="{00000000-0005-0000-0000-0000F65C0000}"/>
    <cellStyle name="Normal 13 2 3 7 2" xfId="15340" xr:uid="{00000000-0005-0000-0000-0000F75C0000}"/>
    <cellStyle name="Normal 13 2 3 8" xfId="15341" xr:uid="{00000000-0005-0000-0000-0000F85C0000}"/>
    <cellStyle name="Normal 13 2 3 8 2" xfId="15342" xr:uid="{00000000-0005-0000-0000-0000F95C0000}"/>
    <cellStyle name="Normal 13 2 3 9" xfId="15343" xr:uid="{00000000-0005-0000-0000-0000FA5C0000}"/>
    <cellStyle name="Normal 13 2 3 9 2" xfId="15344" xr:uid="{00000000-0005-0000-0000-0000FB5C0000}"/>
    <cellStyle name="Normal 13 2 4" xfId="15345" xr:uid="{00000000-0005-0000-0000-0000FC5C0000}"/>
    <cellStyle name="Normal 13 2 4 10" xfId="15346" xr:uid="{00000000-0005-0000-0000-0000FD5C0000}"/>
    <cellStyle name="Normal 13 2 4 10 2" xfId="15347" xr:uid="{00000000-0005-0000-0000-0000FE5C0000}"/>
    <cellStyle name="Normal 13 2 4 11" xfId="15348" xr:uid="{00000000-0005-0000-0000-0000FF5C0000}"/>
    <cellStyle name="Normal 13 2 4 12" xfId="15349" xr:uid="{00000000-0005-0000-0000-0000005D0000}"/>
    <cellStyle name="Normal 13 2 4 2" xfId="15350" xr:uid="{00000000-0005-0000-0000-0000015D0000}"/>
    <cellStyle name="Normal 13 2 4 2 10" xfId="15351" xr:uid="{00000000-0005-0000-0000-0000025D0000}"/>
    <cellStyle name="Normal 13 2 4 2 2" xfId="15352" xr:uid="{00000000-0005-0000-0000-0000035D0000}"/>
    <cellStyle name="Normal 13 2 4 2 2 2" xfId="15353" xr:uid="{00000000-0005-0000-0000-0000045D0000}"/>
    <cellStyle name="Normal 13 2 4 2 2 2 2" xfId="15354" xr:uid="{00000000-0005-0000-0000-0000055D0000}"/>
    <cellStyle name="Normal 13 2 4 2 2 2 2 2" xfId="15355" xr:uid="{00000000-0005-0000-0000-0000065D0000}"/>
    <cellStyle name="Normal 13 2 4 2 2 2 3" xfId="15356" xr:uid="{00000000-0005-0000-0000-0000075D0000}"/>
    <cellStyle name="Normal 13 2 4 2 2 2 3 2" xfId="15357" xr:uid="{00000000-0005-0000-0000-0000085D0000}"/>
    <cellStyle name="Normal 13 2 4 2 2 2 4" xfId="15358" xr:uid="{00000000-0005-0000-0000-0000095D0000}"/>
    <cellStyle name="Normal 13 2 4 2 2 2 4 2" xfId="15359" xr:uid="{00000000-0005-0000-0000-00000A5D0000}"/>
    <cellStyle name="Normal 13 2 4 2 2 2 5" xfId="15360" xr:uid="{00000000-0005-0000-0000-00000B5D0000}"/>
    <cellStyle name="Normal 13 2 4 2 2 3" xfId="15361" xr:uid="{00000000-0005-0000-0000-00000C5D0000}"/>
    <cellStyle name="Normal 13 2 4 2 2 3 2" xfId="15362" xr:uid="{00000000-0005-0000-0000-00000D5D0000}"/>
    <cellStyle name="Normal 13 2 4 2 2 3 2 2" xfId="15363" xr:uid="{00000000-0005-0000-0000-00000E5D0000}"/>
    <cellStyle name="Normal 13 2 4 2 2 3 3" xfId="15364" xr:uid="{00000000-0005-0000-0000-00000F5D0000}"/>
    <cellStyle name="Normal 13 2 4 2 2 3 3 2" xfId="15365" xr:uid="{00000000-0005-0000-0000-0000105D0000}"/>
    <cellStyle name="Normal 13 2 4 2 2 3 4" xfId="15366" xr:uid="{00000000-0005-0000-0000-0000115D0000}"/>
    <cellStyle name="Normal 13 2 4 2 2 3 4 2" xfId="15367" xr:uid="{00000000-0005-0000-0000-0000125D0000}"/>
    <cellStyle name="Normal 13 2 4 2 2 3 5" xfId="15368" xr:uid="{00000000-0005-0000-0000-0000135D0000}"/>
    <cellStyle name="Normal 13 2 4 2 2 4" xfId="15369" xr:uid="{00000000-0005-0000-0000-0000145D0000}"/>
    <cellStyle name="Normal 13 2 4 2 2 4 2" xfId="15370" xr:uid="{00000000-0005-0000-0000-0000155D0000}"/>
    <cellStyle name="Normal 13 2 4 2 2 5" xfId="15371" xr:uid="{00000000-0005-0000-0000-0000165D0000}"/>
    <cellStyle name="Normal 13 2 4 2 2 5 2" xfId="15372" xr:uid="{00000000-0005-0000-0000-0000175D0000}"/>
    <cellStyle name="Normal 13 2 4 2 2 6" xfId="15373" xr:uid="{00000000-0005-0000-0000-0000185D0000}"/>
    <cellStyle name="Normal 13 2 4 2 2 6 2" xfId="15374" xr:uid="{00000000-0005-0000-0000-0000195D0000}"/>
    <cellStyle name="Normal 13 2 4 2 2 7" xfId="15375" xr:uid="{00000000-0005-0000-0000-00001A5D0000}"/>
    <cellStyle name="Normal 13 2 4 2 2 7 2" xfId="15376" xr:uid="{00000000-0005-0000-0000-00001B5D0000}"/>
    <cellStyle name="Normal 13 2 4 2 2 8" xfId="15377" xr:uid="{00000000-0005-0000-0000-00001C5D0000}"/>
    <cellStyle name="Normal 13 2 4 2 2 8 2" xfId="15378" xr:uid="{00000000-0005-0000-0000-00001D5D0000}"/>
    <cellStyle name="Normal 13 2 4 2 2 9" xfId="15379" xr:uid="{00000000-0005-0000-0000-00001E5D0000}"/>
    <cellStyle name="Normal 13 2 4 2 3" xfId="15380" xr:uid="{00000000-0005-0000-0000-00001F5D0000}"/>
    <cellStyle name="Normal 13 2 4 2 3 2" xfId="15381" xr:uid="{00000000-0005-0000-0000-0000205D0000}"/>
    <cellStyle name="Normal 13 2 4 2 3 2 2" xfId="15382" xr:uid="{00000000-0005-0000-0000-0000215D0000}"/>
    <cellStyle name="Normal 13 2 4 2 3 3" xfId="15383" xr:uid="{00000000-0005-0000-0000-0000225D0000}"/>
    <cellStyle name="Normal 13 2 4 2 3 3 2" xfId="15384" xr:uid="{00000000-0005-0000-0000-0000235D0000}"/>
    <cellStyle name="Normal 13 2 4 2 3 4" xfId="15385" xr:uid="{00000000-0005-0000-0000-0000245D0000}"/>
    <cellStyle name="Normal 13 2 4 2 3 4 2" xfId="15386" xr:uid="{00000000-0005-0000-0000-0000255D0000}"/>
    <cellStyle name="Normal 13 2 4 2 3 5" xfId="15387" xr:uid="{00000000-0005-0000-0000-0000265D0000}"/>
    <cellStyle name="Normal 13 2 4 2 4" xfId="15388" xr:uid="{00000000-0005-0000-0000-0000275D0000}"/>
    <cellStyle name="Normal 13 2 4 2 4 2" xfId="15389" xr:uid="{00000000-0005-0000-0000-0000285D0000}"/>
    <cellStyle name="Normal 13 2 4 2 4 2 2" xfId="15390" xr:uid="{00000000-0005-0000-0000-0000295D0000}"/>
    <cellStyle name="Normal 13 2 4 2 4 3" xfId="15391" xr:uid="{00000000-0005-0000-0000-00002A5D0000}"/>
    <cellStyle name="Normal 13 2 4 2 4 3 2" xfId="15392" xr:uid="{00000000-0005-0000-0000-00002B5D0000}"/>
    <cellStyle name="Normal 13 2 4 2 4 4" xfId="15393" xr:uid="{00000000-0005-0000-0000-00002C5D0000}"/>
    <cellStyle name="Normal 13 2 4 2 4 4 2" xfId="15394" xr:uid="{00000000-0005-0000-0000-00002D5D0000}"/>
    <cellStyle name="Normal 13 2 4 2 4 5" xfId="15395" xr:uid="{00000000-0005-0000-0000-00002E5D0000}"/>
    <cellStyle name="Normal 13 2 4 2 5" xfId="15396" xr:uid="{00000000-0005-0000-0000-00002F5D0000}"/>
    <cellStyle name="Normal 13 2 4 2 5 2" xfId="15397" xr:uid="{00000000-0005-0000-0000-0000305D0000}"/>
    <cellStyle name="Normal 13 2 4 2 6" xfId="15398" xr:uid="{00000000-0005-0000-0000-0000315D0000}"/>
    <cellStyle name="Normal 13 2 4 2 6 2" xfId="15399" xr:uid="{00000000-0005-0000-0000-0000325D0000}"/>
    <cellStyle name="Normal 13 2 4 2 7" xfId="15400" xr:uid="{00000000-0005-0000-0000-0000335D0000}"/>
    <cellStyle name="Normal 13 2 4 2 7 2" xfId="15401" xr:uid="{00000000-0005-0000-0000-0000345D0000}"/>
    <cellStyle name="Normal 13 2 4 2 8" xfId="15402" xr:uid="{00000000-0005-0000-0000-0000355D0000}"/>
    <cellStyle name="Normal 13 2 4 2 8 2" xfId="15403" xr:uid="{00000000-0005-0000-0000-0000365D0000}"/>
    <cellStyle name="Normal 13 2 4 2 9" xfId="15404" xr:uid="{00000000-0005-0000-0000-0000375D0000}"/>
    <cellStyle name="Normal 13 2 4 2 9 2" xfId="15405" xr:uid="{00000000-0005-0000-0000-0000385D0000}"/>
    <cellStyle name="Normal 13 2 4 3" xfId="15406" xr:uid="{00000000-0005-0000-0000-0000395D0000}"/>
    <cellStyle name="Normal 13 2 4 3 2" xfId="15407" xr:uid="{00000000-0005-0000-0000-00003A5D0000}"/>
    <cellStyle name="Normal 13 2 4 3 2 2" xfId="15408" xr:uid="{00000000-0005-0000-0000-00003B5D0000}"/>
    <cellStyle name="Normal 13 2 4 3 2 2 2" xfId="15409" xr:uid="{00000000-0005-0000-0000-00003C5D0000}"/>
    <cellStyle name="Normal 13 2 4 3 2 3" xfId="15410" xr:uid="{00000000-0005-0000-0000-00003D5D0000}"/>
    <cellStyle name="Normal 13 2 4 3 2 3 2" xfId="15411" xr:uid="{00000000-0005-0000-0000-00003E5D0000}"/>
    <cellStyle name="Normal 13 2 4 3 2 4" xfId="15412" xr:uid="{00000000-0005-0000-0000-00003F5D0000}"/>
    <cellStyle name="Normal 13 2 4 3 2 4 2" xfId="15413" xr:uid="{00000000-0005-0000-0000-0000405D0000}"/>
    <cellStyle name="Normal 13 2 4 3 2 5" xfId="15414" xr:uid="{00000000-0005-0000-0000-0000415D0000}"/>
    <cellStyle name="Normal 13 2 4 3 3" xfId="15415" xr:uid="{00000000-0005-0000-0000-0000425D0000}"/>
    <cellStyle name="Normal 13 2 4 3 3 2" xfId="15416" xr:uid="{00000000-0005-0000-0000-0000435D0000}"/>
    <cellStyle name="Normal 13 2 4 3 3 2 2" xfId="15417" xr:uid="{00000000-0005-0000-0000-0000445D0000}"/>
    <cellStyle name="Normal 13 2 4 3 3 3" xfId="15418" xr:uid="{00000000-0005-0000-0000-0000455D0000}"/>
    <cellStyle name="Normal 13 2 4 3 3 3 2" xfId="15419" xr:uid="{00000000-0005-0000-0000-0000465D0000}"/>
    <cellStyle name="Normal 13 2 4 3 3 4" xfId="15420" xr:uid="{00000000-0005-0000-0000-0000475D0000}"/>
    <cellStyle name="Normal 13 2 4 3 3 4 2" xfId="15421" xr:uid="{00000000-0005-0000-0000-0000485D0000}"/>
    <cellStyle name="Normal 13 2 4 3 3 5" xfId="15422" xr:uid="{00000000-0005-0000-0000-0000495D0000}"/>
    <cellStyle name="Normal 13 2 4 3 4" xfId="15423" xr:uid="{00000000-0005-0000-0000-00004A5D0000}"/>
    <cellStyle name="Normal 13 2 4 3 4 2" xfId="15424" xr:uid="{00000000-0005-0000-0000-00004B5D0000}"/>
    <cellStyle name="Normal 13 2 4 3 5" xfId="15425" xr:uid="{00000000-0005-0000-0000-00004C5D0000}"/>
    <cellStyle name="Normal 13 2 4 3 5 2" xfId="15426" xr:uid="{00000000-0005-0000-0000-00004D5D0000}"/>
    <cellStyle name="Normal 13 2 4 3 6" xfId="15427" xr:uid="{00000000-0005-0000-0000-00004E5D0000}"/>
    <cellStyle name="Normal 13 2 4 3 6 2" xfId="15428" xr:uid="{00000000-0005-0000-0000-00004F5D0000}"/>
    <cellStyle name="Normal 13 2 4 3 7" xfId="15429" xr:uid="{00000000-0005-0000-0000-0000505D0000}"/>
    <cellStyle name="Normal 13 2 4 3 7 2" xfId="15430" xr:uid="{00000000-0005-0000-0000-0000515D0000}"/>
    <cellStyle name="Normal 13 2 4 3 8" xfId="15431" xr:uid="{00000000-0005-0000-0000-0000525D0000}"/>
    <cellStyle name="Normal 13 2 4 3 8 2" xfId="15432" xr:uid="{00000000-0005-0000-0000-0000535D0000}"/>
    <cellStyle name="Normal 13 2 4 3 9" xfId="15433" xr:uid="{00000000-0005-0000-0000-0000545D0000}"/>
    <cellStyle name="Normal 13 2 4 4" xfId="15434" xr:uid="{00000000-0005-0000-0000-0000555D0000}"/>
    <cellStyle name="Normal 13 2 4 4 2" xfId="15435" xr:uid="{00000000-0005-0000-0000-0000565D0000}"/>
    <cellStyle name="Normal 13 2 4 4 2 2" xfId="15436" xr:uid="{00000000-0005-0000-0000-0000575D0000}"/>
    <cellStyle name="Normal 13 2 4 4 3" xfId="15437" xr:uid="{00000000-0005-0000-0000-0000585D0000}"/>
    <cellStyle name="Normal 13 2 4 4 3 2" xfId="15438" xr:uid="{00000000-0005-0000-0000-0000595D0000}"/>
    <cellStyle name="Normal 13 2 4 4 4" xfId="15439" xr:uid="{00000000-0005-0000-0000-00005A5D0000}"/>
    <cellStyle name="Normal 13 2 4 4 4 2" xfId="15440" xr:uid="{00000000-0005-0000-0000-00005B5D0000}"/>
    <cellStyle name="Normal 13 2 4 4 5" xfId="15441" xr:uid="{00000000-0005-0000-0000-00005C5D0000}"/>
    <cellStyle name="Normal 13 2 4 5" xfId="15442" xr:uid="{00000000-0005-0000-0000-00005D5D0000}"/>
    <cellStyle name="Normal 13 2 4 5 2" xfId="15443" xr:uid="{00000000-0005-0000-0000-00005E5D0000}"/>
    <cellStyle name="Normal 13 2 4 5 2 2" xfId="15444" xr:uid="{00000000-0005-0000-0000-00005F5D0000}"/>
    <cellStyle name="Normal 13 2 4 5 3" xfId="15445" xr:uid="{00000000-0005-0000-0000-0000605D0000}"/>
    <cellStyle name="Normal 13 2 4 5 3 2" xfId="15446" xr:uid="{00000000-0005-0000-0000-0000615D0000}"/>
    <cellStyle name="Normal 13 2 4 5 4" xfId="15447" xr:uid="{00000000-0005-0000-0000-0000625D0000}"/>
    <cellStyle name="Normal 13 2 4 5 4 2" xfId="15448" xr:uid="{00000000-0005-0000-0000-0000635D0000}"/>
    <cellStyle name="Normal 13 2 4 5 5" xfId="15449" xr:uid="{00000000-0005-0000-0000-0000645D0000}"/>
    <cellStyle name="Normal 13 2 4 6" xfId="15450" xr:uid="{00000000-0005-0000-0000-0000655D0000}"/>
    <cellStyle name="Normal 13 2 4 6 2" xfId="15451" xr:uid="{00000000-0005-0000-0000-0000665D0000}"/>
    <cellStyle name="Normal 13 2 4 7" xfId="15452" xr:uid="{00000000-0005-0000-0000-0000675D0000}"/>
    <cellStyle name="Normal 13 2 4 7 2" xfId="15453" xr:uid="{00000000-0005-0000-0000-0000685D0000}"/>
    <cellStyle name="Normal 13 2 4 8" xfId="15454" xr:uid="{00000000-0005-0000-0000-0000695D0000}"/>
    <cellStyle name="Normal 13 2 4 8 2" xfId="15455" xr:uid="{00000000-0005-0000-0000-00006A5D0000}"/>
    <cellStyle name="Normal 13 2 4 9" xfId="15456" xr:uid="{00000000-0005-0000-0000-00006B5D0000}"/>
    <cellStyle name="Normal 13 2 4 9 2" xfId="15457" xr:uid="{00000000-0005-0000-0000-00006C5D0000}"/>
    <cellStyle name="Normal 13 2 5" xfId="15458" xr:uid="{00000000-0005-0000-0000-00006D5D0000}"/>
    <cellStyle name="Normal 13 2 5 10" xfId="15459" xr:uid="{00000000-0005-0000-0000-00006E5D0000}"/>
    <cellStyle name="Normal 13 2 5 10 2" xfId="15460" xr:uid="{00000000-0005-0000-0000-00006F5D0000}"/>
    <cellStyle name="Normal 13 2 5 11" xfId="15461" xr:uid="{00000000-0005-0000-0000-0000705D0000}"/>
    <cellStyle name="Normal 13 2 5 12" xfId="15462" xr:uid="{00000000-0005-0000-0000-0000715D0000}"/>
    <cellStyle name="Normal 13 2 5 2" xfId="15463" xr:uid="{00000000-0005-0000-0000-0000725D0000}"/>
    <cellStyle name="Normal 13 2 5 2 10" xfId="15464" xr:uid="{00000000-0005-0000-0000-0000735D0000}"/>
    <cellStyle name="Normal 13 2 5 2 11" xfId="15465" xr:uid="{00000000-0005-0000-0000-0000745D0000}"/>
    <cellStyle name="Normal 13 2 5 2 2" xfId="15466" xr:uid="{00000000-0005-0000-0000-0000755D0000}"/>
    <cellStyle name="Normal 13 2 5 2 2 2" xfId="15467" xr:uid="{00000000-0005-0000-0000-0000765D0000}"/>
    <cellStyle name="Normal 13 2 5 2 2 2 2" xfId="15468" xr:uid="{00000000-0005-0000-0000-0000775D0000}"/>
    <cellStyle name="Normal 13 2 5 2 2 2 2 2" xfId="15469" xr:uid="{00000000-0005-0000-0000-0000785D0000}"/>
    <cellStyle name="Normal 13 2 5 2 2 2 3" xfId="15470" xr:uid="{00000000-0005-0000-0000-0000795D0000}"/>
    <cellStyle name="Normal 13 2 5 2 2 2 3 2" xfId="15471" xr:uid="{00000000-0005-0000-0000-00007A5D0000}"/>
    <cellStyle name="Normal 13 2 5 2 2 2 4" xfId="15472" xr:uid="{00000000-0005-0000-0000-00007B5D0000}"/>
    <cellStyle name="Normal 13 2 5 2 2 2 4 2" xfId="15473" xr:uid="{00000000-0005-0000-0000-00007C5D0000}"/>
    <cellStyle name="Normal 13 2 5 2 2 2 5" xfId="15474" xr:uid="{00000000-0005-0000-0000-00007D5D0000}"/>
    <cellStyle name="Normal 13 2 5 2 2 3" xfId="15475" xr:uid="{00000000-0005-0000-0000-00007E5D0000}"/>
    <cellStyle name="Normal 13 2 5 2 2 3 2" xfId="15476" xr:uid="{00000000-0005-0000-0000-00007F5D0000}"/>
    <cellStyle name="Normal 13 2 5 2 2 3 2 2" xfId="15477" xr:uid="{00000000-0005-0000-0000-0000805D0000}"/>
    <cellStyle name="Normal 13 2 5 2 2 3 3" xfId="15478" xr:uid="{00000000-0005-0000-0000-0000815D0000}"/>
    <cellStyle name="Normal 13 2 5 2 2 3 3 2" xfId="15479" xr:uid="{00000000-0005-0000-0000-0000825D0000}"/>
    <cellStyle name="Normal 13 2 5 2 2 3 4" xfId="15480" xr:uid="{00000000-0005-0000-0000-0000835D0000}"/>
    <cellStyle name="Normal 13 2 5 2 2 3 4 2" xfId="15481" xr:uid="{00000000-0005-0000-0000-0000845D0000}"/>
    <cellStyle name="Normal 13 2 5 2 2 3 5" xfId="15482" xr:uid="{00000000-0005-0000-0000-0000855D0000}"/>
    <cellStyle name="Normal 13 2 5 2 2 4" xfId="15483" xr:uid="{00000000-0005-0000-0000-0000865D0000}"/>
    <cellStyle name="Normal 13 2 5 2 2 4 2" xfId="15484" xr:uid="{00000000-0005-0000-0000-0000875D0000}"/>
    <cellStyle name="Normal 13 2 5 2 2 5" xfId="15485" xr:uid="{00000000-0005-0000-0000-0000885D0000}"/>
    <cellStyle name="Normal 13 2 5 2 2 5 2" xfId="15486" xr:uid="{00000000-0005-0000-0000-0000895D0000}"/>
    <cellStyle name="Normal 13 2 5 2 2 6" xfId="15487" xr:uid="{00000000-0005-0000-0000-00008A5D0000}"/>
    <cellStyle name="Normal 13 2 5 2 2 6 2" xfId="15488" xr:uid="{00000000-0005-0000-0000-00008B5D0000}"/>
    <cellStyle name="Normal 13 2 5 2 2 7" xfId="15489" xr:uid="{00000000-0005-0000-0000-00008C5D0000}"/>
    <cellStyle name="Normal 13 2 5 2 2 7 2" xfId="15490" xr:uid="{00000000-0005-0000-0000-00008D5D0000}"/>
    <cellStyle name="Normal 13 2 5 2 2 8" xfId="15491" xr:uid="{00000000-0005-0000-0000-00008E5D0000}"/>
    <cellStyle name="Normal 13 2 5 2 2 8 2" xfId="15492" xr:uid="{00000000-0005-0000-0000-00008F5D0000}"/>
    <cellStyle name="Normal 13 2 5 2 2 9" xfId="15493" xr:uid="{00000000-0005-0000-0000-0000905D0000}"/>
    <cellStyle name="Normal 13 2 5 2 3" xfId="15494" xr:uid="{00000000-0005-0000-0000-0000915D0000}"/>
    <cellStyle name="Normal 13 2 5 2 3 2" xfId="15495" xr:uid="{00000000-0005-0000-0000-0000925D0000}"/>
    <cellStyle name="Normal 13 2 5 2 3 2 2" xfId="15496" xr:uid="{00000000-0005-0000-0000-0000935D0000}"/>
    <cellStyle name="Normal 13 2 5 2 3 3" xfId="15497" xr:uid="{00000000-0005-0000-0000-0000945D0000}"/>
    <cellStyle name="Normal 13 2 5 2 3 3 2" xfId="15498" xr:uid="{00000000-0005-0000-0000-0000955D0000}"/>
    <cellStyle name="Normal 13 2 5 2 3 4" xfId="15499" xr:uid="{00000000-0005-0000-0000-0000965D0000}"/>
    <cellStyle name="Normal 13 2 5 2 3 4 2" xfId="15500" xr:uid="{00000000-0005-0000-0000-0000975D0000}"/>
    <cellStyle name="Normal 13 2 5 2 3 5" xfId="15501" xr:uid="{00000000-0005-0000-0000-0000985D0000}"/>
    <cellStyle name="Normal 13 2 5 2 4" xfId="15502" xr:uid="{00000000-0005-0000-0000-0000995D0000}"/>
    <cellStyle name="Normal 13 2 5 2 4 2" xfId="15503" xr:uid="{00000000-0005-0000-0000-00009A5D0000}"/>
    <cellStyle name="Normal 13 2 5 2 4 2 2" xfId="15504" xr:uid="{00000000-0005-0000-0000-00009B5D0000}"/>
    <cellStyle name="Normal 13 2 5 2 4 3" xfId="15505" xr:uid="{00000000-0005-0000-0000-00009C5D0000}"/>
    <cellStyle name="Normal 13 2 5 2 4 3 2" xfId="15506" xr:uid="{00000000-0005-0000-0000-00009D5D0000}"/>
    <cellStyle name="Normal 13 2 5 2 4 4" xfId="15507" xr:uid="{00000000-0005-0000-0000-00009E5D0000}"/>
    <cellStyle name="Normal 13 2 5 2 4 4 2" xfId="15508" xr:uid="{00000000-0005-0000-0000-00009F5D0000}"/>
    <cellStyle name="Normal 13 2 5 2 4 5" xfId="15509" xr:uid="{00000000-0005-0000-0000-0000A05D0000}"/>
    <cellStyle name="Normal 13 2 5 2 5" xfId="15510" xr:uid="{00000000-0005-0000-0000-0000A15D0000}"/>
    <cellStyle name="Normal 13 2 5 2 5 2" xfId="15511" xr:uid="{00000000-0005-0000-0000-0000A25D0000}"/>
    <cellStyle name="Normal 13 2 5 2 6" xfId="15512" xr:uid="{00000000-0005-0000-0000-0000A35D0000}"/>
    <cellStyle name="Normal 13 2 5 2 6 2" xfId="15513" xr:uid="{00000000-0005-0000-0000-0000A45D0000}"/>
    <cellStyle name="Normal 13 2 5 2 7" xfId="15514" xr:uid="{00000000-0005-0000-0000-0000A55D0000}"/>
    <cellStyle name="Normal 13 2 5 2 7 2" xfId="15515" xr:uid="{00000000-0005-0000-0000-0000A65D0000}"/>
    <cellStyle name="Normal 13 2 5 2 8" xfId="15516" xr:uid="{00000000-0005-0000-0000-0000A75D0000}"/>
    <cellStyle name="Normal 13 2 5 2 8 2" xfId="15517" xr:uid="{00000000-0005-0000-0000-0000A85D0000}"/>
    <cellStyle name="Normal 13 2 5 2 9" xfId="15518" xr:uid="{00000000-0005-0000-0000-0000A95D0000}"/>
    <cellStyle name="Normal 13 2 5 2 9 2" xfId="15519" xr:uid="{00000000-0005-0000-0000-0000AA5D0000}"/>
    <cellStyle name="Normal 13 2 5 3" xfId="15520" xr:uid="{00000000-0005-0000-0000-0000AB5D0000}"/>
    <cellStyle name="Normal 13 2 5 3 10" xfId="15521" xr:uid="{00000000-0005-0000-0000-0000AC5D0000}"/>
    <cellStyle name="Normal 13 2 5 3 2" xfId="15522" xr:uid="{00000000-0005-0000-0000-0000AD5D0000}"/>
    <cellStyle name="Normal 13 2 5 3 2 2" xfId="15523" xr:uid="{00000000-0005-0000-0000-0000AE5D0000}"/>
    <cellStyle name="Normal 13 2 5 3 2 2 2" xfId="15524" xr:uid="{00000000-0005-0000-0000-0000AF5D0000}"/>
    <cellStyle name="Normal 13 2 5 3 2 3" xfId="15525" xr:uid="{00000000-0005-0000-0000-0000B05D0000}"/>
    <cellStyle name="Normal 13 2 5 3 2 3 2" xfId="15526" xr:uid="{00000000-0005-0000-0000-0000B15D0000}"/>
    <cellStyle name="Normal 13 2 5 3 2 4" xfId="15527" xr:uid="{00000000-0005-0000-0000-0000B25D0000}"/>
    <cellStyle name="Normal 13 2 5 3 2 4 2" xfId="15528" xr:uid="{00000000-0005-0000-0000-0000B35D0000}"/>
    <cellStyle name="Normal 13 2 5 3 2 5" xfId="15529" xr:uid="{00000000-0005-0000-0000-0000B45D0000}"/>
    <cellStyle name="Normal 13 2 5 3 3" xfId="15530" xr:uid="{00000000-0005-0000-0000-0000B55D0000}"/>
    <cellStyle name="Normal 13 2 5 3 3 2" xfId="15531" xr:uid="{00000000-0005-0000-0000-0000B65D0000}"/>
    <cellStyle name="Normal 13 2 5 3 3 2 2" xfId="15532" xr:uid="{00000000-0005-0000-0000-0000B75D0000}"/>
    <cellStyle name="Normal 13 2 5 3 3 3" xfId="15533" xr:uid="{00000000-0005-0000-0000-0000B85D0000}"/>
    <cellStyle name="Normal 13 2 5 3 3 3 2" xfId="15534" xr:uid="{00000000-0005-0000-0000-0000B95D0000}"/>
    <cellStyle name="Normal 13 2 5 3 3 4" xfId="15535" xr:uid="{00000000-0005-0000-0000-0000BA5D0000}"/>
    <cellStyle name="Normal 13 2 5 3 3 4 2" xfId="15536" xr:uid="{00000000-0005-0000-0000-0000BB5D0000}"/>
    <cellStyle name="Normal 13 2 5 3 3 5" xfId="15537" xr:uid="{00000000-0005-0000-0000-0000BC5D0000}"/>
    <cellStyle name="Normal 13 2 5 3 4" xfId="15538" xr:uid="{00000000-0005-0000-0000-0000BD5D0000}"/>
    <cellStyle name="Normal 13 2 5 3 4 2" xfId="15539" xr:uid="{00000000-0005-0000-0000-0000BE5D0000}"/>
    <cellStyle name="Normal 13 2 5 3 5" xfId="15540" xr:uid="{00000000-0005-0000-0000-0000BF5D0000}"/>
    <cellStyle name="Normal 13 2 5 3 5 2" xfId="15541" xr:uid="{00000000-0005-0000-0000-0000C05D0000}"/>
    <cellStyle name="Normal 13 2 5 3 6" xfId="15542" xr:uid="{00000000-0005-0000-0000-0000C15D0000}"/>
    <cellStyle name="Normal 13 2 5 3 6 2" xfId="15543" xr:uid="{00000000-0005-0000-0000-0000C25D0000}"/>
    <cellStyle name="Normal 13 2 5 3 7" xfId="15544" xr:uid="{00000000-0005-0000-0000-0000C35D0000}"/>
    <cellStyle name="Normal 13 2 5 3 7 2" xfId="15545" xr:uid="{00000000-0005-0000-0000-0000C45D0000}"/>
    <cellStyle name="Normal 13 2 5 3 8" xfId="15546" xr:uid="{00000000-0005-0000-0000-0000C55D0000}"/>
    <cellStyle name="Normal 13 2 5 3 8 2" xfId="15547" xr:uid="{00000000-0005-0000-0000-0000C65D0000}"/>
    <cellStyle name="Normal 13 2 5 3 9" xfId="15548" xr:uid="{00000000-0005-0000-0000-0000C75D0000}"/>
    <cellStyle name="Normal 13 2 5 4" xfId="15549" xr:uid="{00000000-0005-0000-0000-0000C85D0000}"/>
    <cellStyle name="Normal 13 2 5 4 2" xfId="15550" xr:uid="{00000000-0005-0000-0000-0000C95D0000}"/>
    <cellStyle name="Normal 13 2 5 4 2 2" xfId="15551" xr:uid="{00000000-0005-0000-0000-0000CA5D0000}"/>
    <cellStyle name="Normal 13 2 5 4 3" xfId="15552" xr:uid="{00000000-0005-0000-0000-0000CB5D0000}"/>
    <cellStyle name="Normal 13 2 5 4 3 2" xfId="15553" xr:uid="{00000000-0005-0000-0000-0000CC5D0000}"/>
    <cellStyle name="Normal 13 2 5 4 4" xfId="15554" xr:uid="{00000000-0005-0000-0000-0000CD5D0000}"/>
    <cellStyle name="Normal 13 2 5 4 4 2" xfId="15555" xr:uid="{00000000-0005-0000-0000-0000CE5D0000}"/>
    <cellStyle name="Normal 13 2 5 4 5" xfId="15556" xr:uid="{00000000-0005-0000-0000-0000CF5D0000}"/>
    <cellStyle name="Normal 13 2 5 5" xfId="15557" xr:uid="{00000000-0005-0000-0000-0000D05D0000}"/>
    <cellStyle name="Normal 13 2 5 5 2" xfId="15558" xr:uid="{00000000-0005-0000-0000-0000D15D0000}"/>
    <cellStyle name="Normal 13 2 5 5 2 2" xfId="15559" xr:uid="{00000000-0005-0000-0000-0000D25D0000}"/>
    <cellStyle name="Normal 13 2 5 5 3" xfId="15560" xr:uid="{00000000-0005-0000-0000-0000D35D0000}"/>
    <cellStyle name="Normal 13 2 5 5 3 2" xfId="15561" xr:uid="{00000000-0005-0000-0000-0000D45D0000}"/>
    <cellStyle name="Normal 13 2 5 5 4" xfId="15562" xr:uid="{00000000-0005-0000-0000-0000D55D0000}"/>
    <cellStyle name="Normal 13 2 5 5 4 2" xfId="15563" xr:uid="{00000000-0005-0000-0000-0000D65D0000}"/>
    <cellStyle name="Normal 13 2 5 5 5" xfId="15564" xr:uid="{00000000-0005-0000-0000-0000D75D0000}"/>
    <cellStyle name="Normal 13 2 5 6" xfId="15565" xr:uid="{00000000-0005-0000-0000-0000D85D0000}"/>
    <cellStyle name="Normal 13 2 5 6 2" xfId="15566" xr:uid="{00000000-0005-0000-0000-0000D95D0000}"/>
    <cellStyle name="Normal 13 2 5 7" xfId="15567" xr:uid="{00000000-0005-0000-0000-0000DA5D0000}"/>
    <cellStyle name="Normal 13 2 5 7 2" xfId="15568" xr:uid="{00000000-0005-0000-0000-0000DB5D0000}"/>
    <cellStyle name="Normal 13 2 5 8" xfId="15569" xr:uid="{00000000-0005-0000-0000-0000DC5D0000}"/>
    <cellStyle name="Normal 13 2 5 8 2" xfId="15570" xr:uid="{00000000-0005-0000-0000-0000DD5D0000}"/>
    <cellStyle name="Normal 13 2 5 9" xfId="15571" xr:uid="{00000000-0005-0000-0000-0000DE5D0000}"/>
    <cellStyle name="Normal 13 2 5 9 2" xfId="15572" xr:uid="{00000000-0005-0000-0000-0000DF5D0000}"/>
    <cellStyle name="Normal 13 2 6" xfId="15573" xr:uid="{00000000-0005-0000-0000-0000E05D0000}"/>
    <cellStyle name="Normal 13 2 6 10" xfId="15574" xr:uid="{00000000-0005-0000-0000-0000E15D0000}"/>
    <cellStyle name="Normal 13 2 6 2" xfId="15575" xr:uid="{00000000-0005-0000-0000-0000E25D0000}"/>
    <cellStyle name="Normal 13 2 6 2 2" xfId="15576" xr:uid="{00000000-0005-0000-0000-0000E35D0000}"/>
    <cellStyle name="Normal 13 2 6 2 2 2" xfId="15577" xr:uid="{00000000-0005-0000-0000-0000E45D0000}"/>
    <cellStyle name="Normal 13 2 6 2 2 2 2" xfId="15578" xr:uid="{00000000-0005-0000-0000-0000E55D0000}"/>
    <cellStyle name="Normal 13 2 6 2 2 3" xfId="15579" xr:uid="{00000000-0005-0000-0000-0000E65D0000}"/>
    <cellStyle name="Normal 13 2 6 2 2 3 2" xfId="15580" xr:uid="{00000000-0005-0000-0000-0000E75D0000}"/>
    <cellStyle name="Normal 13 2 6 2 2 4" xfId="15581" xr:uid="{00000000-0005-0000-0000-0000E85D0000}"/>
    <cellStyle name="Normal 13 2 6 2 2 4 2" xfId="15582" xr:uid="{00000000-0005-0000-0000-0000E95D0000}"/>
    <cellStyle name="Normal 13 2 6 2 2 5" xfId="15583" xr:uid="{00000000-0005-0000-0000-0000EA5D0000}"/>
    <cellStyle name="Normal 13 2 6 2 3" xfId="15584" xr:uid="{00000000-0005-0000-0000-0000EB5D0000}"/>
    <cellStyle name="Normal 13 2 6 2 3 2" xfId="15585" xr:uid="{00000000-0005-0000-0000-0000EC5D0000}"/>
    <cellStyle name="Normal 13 2 6 2 3 2 2" xfId="15586" xr:uid="{00000000-0005-0000-0000-0000ED5D0000}"/>
    <cellStyle name="Normal 13 2 6 2 3 3" xfId="15587" xr:uid="{00000000-0005-0000-0000-0000EE5D0000}"/>
    <cellStyle name="Normal 13 2 6 2 3 3 2" xfId="15588" xr:uid="{00000000-0005-0000-0000-0000EF5D0000}"/>
    <cellStyle name="Normal 13 2 6 2 3 4" xfId="15589" xr:uid="{00000000-0005-0000-0000-0000F05D0000}"/>
    <cellStyle name="Normal 13 2 6 2 3 4 2" xfId="15590" xr:uid="{00000000-0005-0000-0000-0000F15D0000}"/>
    <cellStyle name="Normal 13 2 6 2 3 5" xfId="15591" xr:uid="{00000000-0005-0000-0000-0000F25D0000}"/>
    <cellStyle name="Normal 13 2 6 2 4" xfId="15592" xr:uid="{00000000-0005-0000-0000-0000F35D0000}"/>
    <cellStyle name="Normal 13 2 6 2 4 2" xfId="15593" xr:uid="{00000000-0005-0000-0000-0000F45D0000}"/>
    <cellStyle name="Normal 13 2 6 2 5" xfId="15594" xr:uid="{00000000-0005-0000-0000-0000F55D0000}"/>
    <cellStyle name="Normal 13 2 6 2 5 2" xfId="15595" xr:uid="{00000000-0005-0000-0000-0000F65D0000}"/>
    <cellStyle name="Normal 13 2 6 2 6" xfId="15596" xr:uid="{00000000-0005-0000-0000-0000F75D0000}"/>
    <cellStyle name="Normal 13 2 6 2 6 2" xfId="15597" xr:uid="{00000000-0005-0000-0000-0000F85D0000}"/>
    <cellStyle name="Normal 13 2 6 2 7" xfId="15598" xr:uid="{00000000-0005-0000-0000-0000F95D0000}"/>
    <cellStyle name="Normal 13 2 6 2 7 2" xfId="15599" xr:uid="{00000000-0005-0000-0000-0000FA5D0000}"/>
    <cellStyle name="Normal 13 2 6 2 8" xfId="15600" xr:uid="{00000000-0005-0000-0000-0000FB5D0000}"/>
    <cellStyle name="Normal 13 2 6 2 8 2" xfId="15601" xr:uid="{00000000-0005-0000-0000-0000FC5D0000}"/>
    <cellStyle name="Normal 13 2 6 2 9" xfId="15602" xr:uid="{00000000-0005-0000-0000-0000FD5D0000}"/>
    <cellStyle name="Normal 13 2 6 3" xfId="15603" xr:uid="{00000000-0005-0000-0000-0000FE5D0000}"/>
    <cellStyle name="Normal 13 2 6 3 2" xfId="15604" xr:uid="{00000000-0005-0000-0000-0000FF5D0000}"/>
    <cellStyle name="Normal 13 2 6 3 2 2" xfId="15605" xr:uid="{00000000-0005-0000-0000-0000005E0000}"/>
    <cellStyle name="Normal 13 2 6 3 3" xfId="15606" xr:uid="{00000000-0005-0000-0000-0000015E0000}"/>
    <cellStyle name="Normal 13 2 6 3 3 2" xfId="15607" xr:uid="{00000000-0005-0000-0000-0000025E0000}"/>
    <cellStyle name="Normal 13 2 6 3 4" xfId="15608" xr:uid="{00000000-0005-0000-0000-0000035E0000}"/>
    <cellStyle name="Normal 13 2 6 3 4 2" xfId="15609" xr:uid="{00000000-0005-0000-0000-0000045E0000}"/>
    <cellStyle name="Normal 13 2 6 3 5" xfId="15610" xr:uid="{00000000-0005-0000-0000-0000055E0000}"/>
    <cellStyle name="Normal 13 2 6 4" xfId="15611" xr:uid="{00000000-0005-0000-0000-0000065E0000}"/>
    <cellStyle name="Normal 13 2 6 4 2" xfId="15612" xr:uid="{00000000-0005-0000-0000-0000075E0000}"/>
    <cellStyle name="Normal 13 2 6 4 2 2" xfId="15613" xr:uid="{00000000-0005-0000-0000-0000085E0000}"/>
    <cellStyle name="Normal 13 2 6 4 3" xfId="15614" xr:uid="{00000000-0005-0000-0000-0000095E0000}"/>
    <cellStyle name="Normal 13 2 6 4 3 2" xfId="15615" xr:uid="{00000000-0005-0000-0000-00000A5E0000}"/>
    <cellStyle name="Normal 13 2 6 4 4" xfId="15616" xr:uid="{00000000-0005-0000-0000-00000B5E0000}"/>
    <cellStyle name="Normal 13 2 6 4 4 2" xfId="15617" xr:uid="{00000000-0005-0000-0000-00000C5E0000}"/>
    <cellStyle name="Normal 13 2 6 4 5" xfId="15618" xr:uid="{00000000-0005-0000-0000-00000D5E0000}"/>
    <cellStyle name="Normal 13 2 6 5" xfId="15619" xr:uid="{00000000-0005-0000-0000-00000E5E0000}"/>
    <cellStyle name="Normal 13 2 6 5 2" xfId="15620" xr:uid="{00000000-0005-0000-0000-00000F5E0000}"/>
    <cellStyle name="Normal 13 2 6 6" xfId="15621" xr:uid="{00000000-0005-0000-0000-0000105E0000}"/>
    <cellStyle name="Normal 13 2 6 6 2" xfId="15622" xr:uid="{00000000-0005-0000-0000-0000115E0000}"/>
    <cellStyle name="Normal 13 2 6 7" xfId="15623" xr:uid="{00000000-0005-0000-0000-0000125E0000}"/>
    <cellStyle name="Normal 13 2 6 7 2" xfId="15624" xr:uid="{00000000-0005-0000-0000-0000135E0000}"/>
    <cellStyle name="Normal 13 2 6 8" xfId="15625" xr:uid="{00000000-0005-0000-0000-0000145E0000}"/>
    <cellStyle name="Normal 13 2 6 8 2" xfId="15626" xr:uid="{00000000-0005-0000-0000-0000155E0000}"/>
    <cellStyle name="Normal 13 2 6 9" xfId="15627" xr:uid="{00000000-0005-0000-0000-0000165E0000}"/>
    <cellStyle name="Normal 13 2 6 9 2" xfId="15628" xr:uid="{00000000-0005-0000-0000-0000175E0000}"/>
    <cellStyle name="Normal 13 2 7" xfId="15629" xr:uid="{00000000-0005-0000-0000-0000185E0000}"/>
    <cellStyle name="Normal 13 2 7 2" xfId="15630" xr:uid="{00000000-0005-0000-0000-0000195E0000}"/>
    <cellStyle name="Normal 13 2 7 2 2" xfId="15631" xr:uid="{00000000-0005-0000-0000-00001A5E0000}"/>
    <cellStyle name="Normal 13 2 7 2 2 2" xfId="15632" xr:uid="{00000000-0005-0000-0000-00001B5E0000}"/>
    <cellStyle name="Normal 13 2 7 2 3" xfId="15633" xr:uid="{00000000-0005-0000-0000-00001C5E0000}"/>
    <cellStyle name="Normal 13 2 7 2 3 2" xfId="15634" xr:uid="{00000000-0005-0000-0000-00001D5E0000}"/>
    <cellStyle name="Normal 13 2 7 2 4" xfId="15635" xr:uid="{00000000-0005-0000-0000-00001E5E0000}"/>
    <cellStyle name="Normal 13 2 7 2 4 2" xfId="15636" xr:uid="{00000000-0005-0000-0000-00001F5E0000}"/>
    <cellStyle name="Normal 13 2 7 2 5" xfId="15637" xr:uid="{00000000-0005-0000-0000-0000205E0000}"/>
    <cellStyle name="Normal 13 2 7 3" xfId="15638" xr:uid="{00000000-0005-0000-0000-0000215E0000}"/>
    <cellStyle name="Normal 13 2 7 3 2" xfId="15639" xr:uid="{00000000-0005-0000-0000-0000225E0000}"/>
    <cellStyle name="Normal 13 2 7 3 2 2" xfId="15640" xr:uid="{00000000-0005-0000-0000-0000235E0000}"/>
    <cellStyle name="Normal 13 2 7 3 3" xfId="15641" xr:uid="{00000000-0005-0000-0000-0000245E0000}"/>
    <cellStyle name="Normal 13 2 7 3 3 2" xfId="15642" xr:uid="{00000000-0005-0000-0000-0000255E0000}"/>
    <cellStyle name="Normal 13 2 7 3 4" xfId="15643" xr:uid="{00000000-0005-0000-0000-0000265E0000}"/>
    <cellStyle name="Normal 13 2 7 3 4 2" xfId="15644" xr:uid="{00000000-0005-0000-0000-0000275E0000}"/>
    <cellStyle name="Normal 13 2 7 3 5" xfId="15645" xr:uid="{00000000-0005-0000-0000-0000285E0000}"/>
    <cellStyle name="Normal 13 2 7 4" xfId="15646" xr:uid="{00000000-0005-0000-0000-0000295E0000}"/>
    <cellStyle name="Normal 13 2 7 4 2" xfId="15647" xr:uid="{00000000-0005-0000-0000-00002A5E0000}"/>
    <cellStyle name="Normal 13 2 7 5" xfId="15648" xr:uid="{00000000-0005-0000-0000-00002B5E0000}"/>
    <cellStyle name="Normal 13 2 7 5 2" xfId="15649" xr:uid="{00000000-0005-0000-0000-00002C5E0000}"/>
    <cellStyle name="Normal 13 2 7 6" xfId="15650" xr:uid="{00000000-0005-0000-0000-00002D5E0000}"/>
    <cellStyle name="Normal 13 2 7 6 2" xfId="15651" xr:uid="{00000000-0005-0000-0000-00002E5E0000}"/>
    <cellStyle name="Normal 13 2 7 7" xfId="15652" xr:uid="{00000000-0005-0000-0000-00002F5E0000}"/>
    <cellStyle name="Normal 13 2 7 7 2" xfId="15653" xr:uid="{00000000-0005-0000-0000-0000305E0000}"/>
    <cellStyle name="Normal 13 2 7 8" xfId="15654" xr:uid="{00000000-0005-0000-0000-0000315E0000}"/>
    <cellStyle name="Normal 13 2 7 8 2" xfId="15655" xr:uid="{00000000-0005-0000-0000-0000325E0000}"/>
    <cellStyle name="Normal 13 2 7 9" xfId="15656" xr:uid="{00000000-0005-0000-0000-0000335E0000}"/>
    <cellStyle name="Normal 13 2 8" xfId="15657" xr:uid="{00000000-0005-0000-0000-0000345E0000}"/>
    <cellStyle name="Normal 13 2 8 2" xfId="15658" xr:uid="{00000000-0005-0000-0000-0000355E0000}"/>
    <cellStyle name="Normal 13 2 8 2 2" xfId="15659" xr:uid="{00000000-0005-0000-0000-0000365E0000}"/>
    <cellStyle name="Normal 13 2 8 3" xfId="15660" xr:uid="{00000000-0005-0000-0000-0000375E0000}"/>
    <cellStyle name="Normal 13 2 8 3 2" xfId="15661" xr:uid="{00000000-0005-0000-0000-0000385E0000}"/>
    <cellStyle name="Normal 13 2 8 4" xfId="15662" xr:uid="{00000000-0005-0000-0000-0000395E0000}"/>
    <cellStyle name="Normal 13 2 8 4 2" xfId="15663" xr:uid="{00000000-0005-0000-0000-00003A5E0000}"/>
    <cellStyle name="Normal 13 2 8 5" xfId="15664" xr:uid="{00000000-0005-0000-0000-00003B5E0000}"/>
    <cellStyle name="Normal 13 2 9" xfId="15665" xr:uid="{00000000-0005-0000-0000-00003C5E0000}"/>
    <cellStyle name="Normal 13 2 9 2" xfId="15666" xr:uid="{00000000-0005-0000-0000-00003D5E0000}"/>
    <cellStyle name="Normal 13 2 9 2 2" xfId="15667" xr:uid="{00000000-0005-0000-0000-00003E5E0000}"/>
    <cellStyle name="Normal 13 2 9 3" xfId="15668" xr:uid="{00000000-0005-0000-0000-00003F5E0000}"/>
    <cellStyle name="Normal 13 2 9 3 2" xfId="15669" xr:uid="{00000000-0005-0000-0000-0000405E0000}"/>
    <cellStyle name="Normal 13 2 9 4" xfId="15670" xr:uid="{00000000-0005-0000-0000-0000415E0000}"/>
    <cellStyle name="Normal 13 2 9 4 2" xfId="15671" xr:uid="{00000000-0005-0000-0000-0000425E0000}"/>
    <cellStyle name="Normal 13 2 9 5" xfId="15672" xr:uid="{00000000-0005-0000-0000-0000435E0000}"/>
    <cellStyle name="Normal 13 20" xfId="15673" xr:uid="{00000000-0005-0000-0000-0000445E0000}"/>
    <cellStyle name="Normal 13 20 2" xfId="15674" xr:uid="{00000000-0005-0000-0000-0000455E0000}"/>
    <cellStyle name="Normal 13 21" xfId="15675" xr:uid="{00000000-0005-0000-0000-0000465E0000}"/>
    <cellStyle name="Normal 13 22" xfId="15676" xr:uid="{00000000-0005-0000-0000-0000475E0000}"/>
    <cellStyle name="Normal 13 22 2" xfId="15677" xr:uid="{00000000-0005-0000-0000-0000485E0000}"/>
    <cellStyle name="Normal 13 23" xfId="15678" xr:uid="{00000000-0005-0000-0000-0000495E0000}"/>
    <cellStyle name="Normal 13 24" xfId="15679" xr:uid="{00000000-0005-0000-0000-00004A5E0000}"/>
    <cellStyle name="Normal 13 25" xfId="15680" xr:uid="{00000000-0005-0000-0000-00004B5E0000}"/>
    <cellStyle name="Normal 13 26" xfId="41367" xr:uid="{00000000-0005-0000-0000-00004C5E0000}"/>
    <cellStyle name="Normal 13 3" xfId="15681" xr:uid="{00000000-0005-0000-0000-00004D5E0000}"/>
    <cellStyle name="Normal 13 3 10" xfId="15682" xr:uid="{00000000-0005-0000-0000-00004E5E0000}"/>
    <cellStyle name="Normal 13 3 10 2" xfId="15683" xr:uid="{00000000-0005-0000-0000-00004F5E0000}"/>
    <cellStyle name="Normal 13 3 11" xfId="15684" xr:uid="{00000000-0005-0000-0000-0000505E0000}"/>
    <cellStyle name="Normal 13 3 11 2" xfId="15685" xr:uid="{00000000-0005-0000-0000-0000515E0000}"/>
    <cellStyle name="Normal 13 3 12" xfId="15686" xr:uid="{00000000-0005-0000-0000-0000525E0000}"/>
    <cellStyle name="Normal 13 3 12 2" xfId="15687" xr:uid="{00000000-0005-0000-0000-0000535E0000}"/>
    <cellStyle name="Normal 13 3 13" xfId="15688" xr:uid="{00000000-0005-0000-0000-0000545E0000}"/>
    <cellStyle name="Normal 13 3 13 2" xfId="15689" xr:uid="{00000000-0005-0000-0000-0000555E0000}"/>
    <cellStyle name="Normal 13 3 14" xfId="15690" xr:uid="{00000000-0005-0000-0000-0000565E0000}"/>
    <cellStyle name="Normal 13 3 14 2" xfId="15691" xr:uid="{00000000-0005-0000-0000-0000575E0000}"/>
    <cellStyle name="Normal 13 3 15" xfId="15692" xr:uid="{00000000-0005-0000-0000-0000585E0000}"/>
    <cellStyle name="Normal 13 3 16" xfId="15693" xr:uid="{00000000-0005-0000-0000-0000595E0000}"/>
    <cellStyle name="Normal 13 3 17" xfId="15694" xr:uid="{00000000-0005-0000-0000-00005A5E0000}"/>
    <cellStyle name="Normal 13 3 18" xfId="15695" xr:uid="{00000000-0005-0000-0000-00005B5E0000}"/>
    <cellStyle name="Normal 13 3 19" xfId="41368" xr:uid="{00000000-0005-0000-0000-00005C5E0000}"/>
    <cellStyle name="Normal 13 3 2" xfId="15696" xr:uid="{00000000-0005-0000-0000-00005D5E0000}"/>
    <cellStyle name="Normal 13 3 2 10" xfId="15697" xr:uid="{00000000-0005-0000-0000-00005E5E0000}"/>
    <cellStyle name="Normal 13 3 2 10 2" xfId="15698" xr:uid="{00000000-0005-0000-0000-00005F5E0000}"/>
    <cellStyle name="Normal 13 3 2 11" xfId="15699" xr:uid="{00000000-0005-0000-0000-0000605E0000}"/>
    <cellStyle name="Normal 13 3 2 12" xfId="15700" xr:uid="{00000000-0005-0000-0000-0000615E0000}"/>
    <cellStyle name="Normal 13 3 2 2" xfId="15701" xr:uid="{00000000-0005-0000-0000-0000625E0000}"/>
    <cellStyle name="Normal 13 3 2 2 10" xfId="15702" xr:uid="{00000000-0005-0000-0000-0000635E0000}"/>
    <cellStyle name="Normal 13 3 2 2 2" xfId="15703" xr:uid="{00000000-0005-0000-0000-0000645E0000}"/>
    <cellStyle name="Normal 13 3 2 2 2 2" xfId="15704" xr:uid="{00000000-0005-0000-0000-0000655E0000}"/>
    <cellStyle name="Normal 13 3 2 2 2 2 2" xfId="15705" xr:uid="{00000000-0005-0000-0000-0000665E0000}"/>
    <cellStyle name="Normal 13 3 2 2 2 2 2 2" xfId="15706" xr:uid="{00000000-0005-0000-0000-0000675E0000}"/>
    <cellStyle name="Normal 13 3 2 2 2 2 3" xfId="15707" xr:uid="{00000000-0005-0000-0000-0000685E0000}"/>
    <cellStyle name="Normal 13 3 2 2 2 2 3 2" xfId="15708" xr:uid="{00000000-0005-0000-0000-0000695E0000}"/>
    <cellStyle name="Normal 13 3 2 2 2 2 4" xfId="15709" xr:uid="{00000000-0005-0000-0000-00006A5E0000}"/>
    <cellStyle name="Normal 13 3 2 2 2 2 4 2" xfId="15710" xr:uid="{00000000-0005-0000-0000-00006B5E0000}"/>
    <cellStyle name="Normal 13 3 2 2 2 2 5" xfId="15711" xr:uid="{00000000-0005-0000-0000-00006C5E0000}"/>
    <cellStyle name="Normal 13 3 2 2 2 3" xfId="15712" xr:uid="{00000000-0005-0000-0000-00006D5E0000}"/>
    <cellStyle name="Normal 13 3 2 2 2 3 2" xfId="15713" xr:uid="{00000000-0005-0000-0000-00006E5E0000}"/>
    <cellStyle name="Normal 13 3 2 2 2 3 2 2" xfId="15714" xr:uid="{00000000-0005-0000-0000-00006F5E0000}"/>
    <cellStyle name="Normal 13 3 2 2 2 3 3" xfId="15715" xr:uid="{00000000-0005-0000-0000-0000705E0000}"/>
    <cellStyle name="Normal 13 3 2 2 2 3 3 2" xfId="15716" xr:uid="{00000000-0005-0000-0000-0000715E0000}"/>
    <cellStyle name="Normal 13 3 2 2 2 3 4" xfId="15717" xr:uid="{00000000-0005-0000-0000-0000725E0000}"/>
    <cellStyle name="Normal 13 3 2 2 2 3 4 2" xfId="15718" xr:uid="{00000000-0005-0000-0000-0000735E0000}"/>
    <cellStyle name="Normal 13 3 2 2 2 3 5" xfId="15719" xr:uid="{00000000-0005-0000-0000-0000745E0000}"/>
    <cellStyle name="Normal 13 3 2 2 2 4" xfId="15720" xr:uid="{00000000-0005-0000-0000-0000755E0000}"/>
    <cellStyle name="Normal 13 3 2 2 2 4 2" xfId="15721" xr:uid="{00000000-0005-0000-0000-0000765E0000}"/>
    <cellStyle name="Normal 13 3 2 2 2 5" xfId="15722" xr:uid="{00000000-0005-0000-0000-0000775E0000}"/>
    <cellStyle name="Normal 13 3 2 2 2 5 2" xfId="15723" xr:uid="{00000000-0005-0000-0000-0000785E0000}"/>
    <cellStyle name="Normal 13 3 2 2 2 6" xfId="15724" xr:uid="{00000000-0005-0000-0000-0000795E0000}"/>
    <cellStyle name="Normal 13 3 2 2 2 6 2" xfId="15725" xr:uid="{00000000-0005-0000-0000-00007A5E0000}"/>
    <cellStyle name="Normal 13 3 2 2 2 7" xfId="15726" xr:uid="{00000000-0005-0000-0000-00007B5E0000}"/>
    <cellStyle name="Normal 13 3 2 2 2 7 2" xfId="15727" xr:uid="{00000000-0005-0000-0000-00007C5E0000}"/>
    <cellStyle name="Normal 13 3 2 2 2 8" xfId="15728" xr:uid="{00000000-0005-0000-0000-00007D5E0000}"/>
    <cellStyle name="Normal 13 3 2 2 2 8 2" xfId="15729" xr:uid="{00000000-0005-0000-0000-00007E5E0000}"/>
    <cellStyle name="Normal 13 3 2 2 2 9" xfId="15730" xr:uid="{00000000-0005-0000-0000-00007F5E0000}"/>
    <cellStyle name="Normal 13 3 2 2 3" xfId="15731" xr:uid="{00000000-0005-0000-0000-0000805E0000}"/>
    <cellStyle name="Normal 13 3 2 2 3 2" xfId="15732" xr:uid="{00000000-0005-0000-0000-0000815E0000}"/>
    <cellStyle name="Normal 13 3 2 2 3 2 2" xfId="15733" xr:uid="{00000000-0005-0000-0000-0000825E0000}"/>
    <cellStyle name="Normal 13 3 2 2 3 3" xfId="15734" xr:uid="{00000000-0005-0000-0000-0000835E0000}"/>
    <cellStyle name="Normal 13 3 2 2 3 3 2" xfId="15735" xr:uid="{00000000-0005-0000-0000-0000845E0000}"/>
    <cellStyle name="Normal 13 3 2 2 3 4" xfId="15736" xr:uid="{00000000-0005-0000-0000-0000855E0000}"/>
    <cellStyle name="Normal 13 3 2 2 3 4 2" xfId="15737" xr:uid="{00000000-0005-0000-0000-0000865E0000}"/>
    <cellStyle name="Normal 13 3 2 2 3 5" xfId="15738" xr:uid="{00000000-0005-0000-0000-0000875E0000}"/>
    <cellStyle name="Normal 13 3 2 2 4" xfId="15739" xr:uid="{00000000-0005-0000-0000-0000885E0000}"/>
    <cellStyle name="Normal 13 3 2 2 4 2" xfId="15740" xr:uid="{00000000-0005-0000-0000-0000895E0000}"/>
    <cellStyle name="Normal 13 3 2 2 4 2 2" xfId="15741" xr:uid="{00000000-0005-0000-0000-00008A5E0000}"/>
    <cellStyle name="Normal 13 3 2 2 4 3" xfId="15742" xr:uid="{00000000-0005-0000-0000-00008B5E0000}"/>
    <cellStyle name="Normal 13 3 2 2 4 3 2" xfId="15743" xr:uid="{00000000-0005-0000-0000-00008C5E0000}"/>
    <cellStyle name="Normal 13 3 2 2 4 4" xfId="15744" xr:uid="{00000000-0005-0000-0000-00008D5E0000}"/>
    <cellStyle name="Normal 13 3 2 2 4 4 2" xfId="15745" xr:uid="{00000000-0005-0000-0000-00008E5E0000}"/>
    <cellStyle name="Normal 13 3 2 2 4 5" xfId="15746" xr:uid="{00000000-0005-0000-0000-00008F5E0000}"/>
    <cellStyle name="Normal 13 3 2 2 5" xfId="15747" xr:uid="{00000000-0005-0000-0000-0000905E0000}"/>
    <cellStyle name="Normal 13 3 2 2 5 2" xfId="15748" xr:uid="{00000000-0005-0000-0000-0000915E0000}"/>
    <cellStyle name="Normal 13 3 2 2 6" xfId="15749" xr:uid="{00000000-0005-0000-0000-0000925E0000}"/>
    <cellStyle name="Normal 13 3 2 2 6 2" xfId="15750" xr:uid="{00000000-0005-0000-0000-0000935E0000}"/>
    <cellStyle name="Normal 13 3 2 2 7" xfId="15751" xr:uid="{00000000-0005-0000-0000-0000945E0000}"/>
    <cellStyle name="Normal 13 3 2 2 7 2" xfId="15752" xr:uid="{00000000-0005-0000-0000-0000955E0000}"/>
    <cellStyle name="Normal 13 3 2 2 8" xfId="15753" xr:uid="{00000000-0005-0000-0000-0000965E0000}"/>
    <cellStyle name="Normal 13 3 2 2 8 2" xfId="15754" xr:uid="{00000000-0005-0000-0000-0000975E0000}"/>
    <cellStyle name="Normal 13 3 2 2 9" xfId="15755" xr:uid="{00000000-0005-0000-0000-0000985E0000}"/>
    <cellStyle name="Normal 13 3 2 2 9 2" xfId="15756" xr:uid="{00000000-0005-0000-0000-0000995E0000}"/>
    <cellStyle name="Normal 13 3 2 3" xfId="15757" xr:uid="{00000000-0005-0000-0000-00009A5E0000}"/>
    <cellStyle name="Normal 13 3 2 3 2" xfId="15758" xr:uid="{00000000-0005-0000-0000-00009B5E0000}"/>
    <cellStyle name="Normal 13 3 2 3 2 2" xfId="15759" xr:uid="{00000000-0005-0000-0000-00009C5E0000}"/>
    <cellStyle name="Normal 13 3 2 3 2 2 2" xfId="15760" xr:uid="{00000000-0005-0000-0000-00009D5E0000}"/>
    <cellStyle name="Normal 13 3 2 3 2 3" xfId="15761" xr:uid="{00000000-0005-0000-0000-00009E5E0000}"/>
    <cellStyle name="Normal 13 3 2 3 2 3 2" xfId="15762" xr:uid="{00000000-0005-0000-0000-00009F5E0000}"/>
    <cellStyle name="Normal 13 3 2 3 2 4" xfId="15763" xr:uid="{00000000-0005-0000-0000-0000A05E0000}"/>
    <cellStyle name="Normal 13 3 2 3 2 4 2" xfId="15764" xr:uid="{00000000-0005-0000-0000-0000A15E0000}"/>
    <cellStyle name="Normal 13 3 2 3 2 5" xfId="15765" xr:uid="{00000000-0005-0000-0000-0000A25E0000}"/>
    <cellStyle name="Normal 13 3 2 3 3" xfId="15766" xr:uid="{00000000-0005-0000-0000-0000A35E0000}"/>
    <cellStyle name="Normal 13 3 2 3 3 2" xfId="15767" xr:uid="{00000000-0005-0000-0000-0000A45E0000}"/>
    <cellStyle name="Normal 13 3 2 3 3 2 2" xfId="15768" xr:uid="{00000000-0005-0000-0000-0000A55E0000}"/>
    <cellStyle name="Normal 13 3 2 3 3 3" xfId="15769" xr:uid="{00000000-0005-0000-0000-0000A65E0000}"/>
    <cellStyle name="Normal 13 3 2 3 3 3 2" xfId="15770" xr:uid="{00000000-0005-0000-0000-0000A75E0000}"/>
    <cellStyle name="Normal 13 3 2 3 3 4" xfId="15771" xr:uid="{00000000-0005-0000-0000-0000A85E0000}"/>
    <cellStyle name="Normal 13 3 2 3 3 4 2" xfId="15772" xr:uid="{00000000-0005-0000-0000-0000A95E0000}"/>
    <cellStyle name="Normal 13 3 2 3 3 5" xfId="15773" xr:uid="{00000000-0005-0000-0000-0000AA5E0000}"/>
    <cellStyle name="Normal 13 3 2 3 4" xfId="15774" xr:uid="{00000000-0005-0000-0000-0000AB5E0000}"/>
    <cellStyle name="Normal 13 3 2 3 4 2" xfId="15775" xr:uid="{00000000-0005-0000-0000-0000AC5E0000}"/>
    <cellStyle name="Normal 13 3 2 3 5" xfId="15776" xr:uid="{00000000-0005-0000-0000-0000AD5E0000}"/>
    <cellStyle name="Normal 13 3 2 3 5 2" xfId="15777" xr:uid="{00000000-0005-0000-0000-0000AE5E0000}"/>
    <cellStyle name="Normal 13 3 2 3 6" xfId="15778" xr:uid="{00000000-0005-0000-0000-0000AF5E0000}"/>
    <cellStyle name="Normal 13 3 2 3 6 2" xfId="15779" xr:uid="{00000000-0005-0000-0000-0000B05E0000}"/>
    <cellStyle name="Normal 13 3 2 3 7" xfId="15780" xr:uid="{00000000-0005-0000-0000-0000B15E0000}"/>
    <cellStyle name="Normal 13 3 2 3 7 2" xfId="15781" xr:uid="{00000000-0005-0000-0000-0000B25E0000}"/>
    <cellStyle name="Normal 13 3 2 3 8" xfId="15782" xr:uid="{00000000-0005-0000-0000-0000B35E0000}"/>
    <cellStyle name="Normal 13 3 2 3 8 2" xfId="15783" xr:uid="{00000000-0005-0000-0000-0000B45E0000}"/>
    <cellStyle name="Normal 13 3 2 3 9" xfId="15784" xr:uid="{00000000-0005-0000-0000-0000B55E0000}"/>
    <cellStyle name="Normal 13 3 2 4" xfId="15785" xr:uid="{00000000-0005-0000-0000-0000B65E0000}"/>
    <cellStyle name="Normal 13 3 2 4 2" xfId="15786" xr:uid="{00000000-0005-0000-0000-0000B75E0000}"/>
    <cellStyle name="Normal 13 3 2 4 2 2" xfId="15787" xr:uid="{00000000-0005-0000-0000-0000B85E0000}"/>
    <cellStyle name="Normal 13 3 2 4 3" xfId="15788" xr:uid="{00000000-0005-0000-0000-0000B95E0000}"/>
    <cellStyle name="Normal 13 3 2 4 3 2" xfId="15789" xr:uid="{00000000-0005-0000-0000-0000BA5E0000}"/>
    <cellStyle name="Normal 13 3 2 4 4" xfId="15790" xr:uid="{00000000-0005-0000-0000-0000BB5E0000}"/>
    <cellStyle name="Normal 13 3 2 4 4 2" xfId="15791" xr:uid="{00000000-0005-0000-0000-0000BC5E0000}"/>
    <cellStyle name="Normal 13 3 2 4 5" xfId="15792" xr:uid="{00000000-0005-0000-0000-0000BD5E0000}"/>
    <cellStyle name="Normal 13 3 2 5" xfId="15793" xr:uid="{00000000-0005-0000-0000-0000BE5E0000}"/>
    <cellStyle name="Normal 13 3 2 5 2" xfId="15794" xr:uid="{00000000-0005-0000-0000-0000BF5E0000}"/>
    <cellStyle name="Normal 13 3 2 5 2 2" xfId="15795" xr:uid="{00000000-0005-0000-0000-0000C05E0000}"/>
    <cellStyle name="Normal 13 3 2 5 3" xfId="15796" xr:uid="{00000000-0005-0000-0000-0000C15E0000}"/>
    <cellStyle name="Normal 13 3 2 5 3 2" xfId="15797" xr:uid="{00000000-0005-0000-0000-0000C25E0000}"/>
    <cellStyle name="Normal 13 3 2 5 4" xfId="15798" xr:uid="{00000000-0005-0000-0000-0000C35E0000}"/>
    <cellStyle name="Normal 13 3 2 5 4 2" xfId="15799" xr:uid="{00000000-0005-0000-0000-0000C45E0000}"/>
    <cellStyle name="Normal 13 3 2 5 5" xfId="15800" xr:uid="{00000000-0005-0000-0000-0000C55E0000}"/>
    <cellStyle name="Normal 13 3 2 6" xfId="15801" xr:uid="{00000000-0005-0000-0000-0000C65E0000}"/>
    <cellStyle name="Normal 13 3 2 6 2" xfId="15802" xr:uid="{00000000-0005-0000-0000-0000C75E0000}"/>
    <cellStyle name="Normal 13 3 2 7" xfId="15803" xr:uid="{00000000-0005-0000-0000-0000C85E0000}"/>
    <cellStyle name="Normal 13 3 2 7 2" xfId="15804" xr:uid="{00000000-0005-0000-0000-0000C95E0000}"/>
    <cellStyle name="Normal 13 3 2 8" xfId="15805" xr:uid="{00000000-0005-0000-0000-0000CA5E0000}"/>
    <cellStyle name="Normal 13 3 2 8 2" xfId="15806" xr:uid="{00000000-0005-0000-0000-0000CB5E0000}"/>
    <cellStyle name="Normal 13 3 2 9" xfId="15807" xr:uid="{00000000-0005-0000-0000-0000CC5E0000}"/>
    <cellStyle name="Normal 13 3 2 9 2" xfId="15808" xr:uid="{00000000-0005-0000-0000-0000CD5E0000}"/>
    <cellStyle name="Normal 13 3 3" xfId="15809" xr:uid="{00000000-0005-0000-0000-0000CE5E0000}"/>
    <cellStyle name="Normal 13 3 3 10" xfId="15810" xr:uid="{00000000-0005-0000-0000-0000CF5E0000}"/>
    <cellStyle name="Normal 13 3 3 10 2" xfId="15811" xr:uid="{00000000-0005-0000-0000-0000D05E0000}"/>
    <cellStyle name="Normal 13 3 3 11" xfId="15812" xr:uid="{00000000-0005-0000-0000-0000D15E0000}"/>
    <cellStyle name="Normal 13 3 3 2" xfId="15813" xr:uid="{00000000-0005-0000-0000-0000D25E0000}"/>
    <cellStyle name="Normal 13 3 3 2 10" xfId="15814" xr:uid="{00000000-0005-0000-0000-0000D35E0000}"/>
    <cellStyle name="Normal 13 3 3 2 2" xfId="15815" xr:uid="{00000000-0005-0000-0000-0000D45E0000}"/>
    <cellStyle name="Normal 13 3 3 2 2 2" xfId="15816" xr:uid="{00000000-0005-0000-0000-0000D55E0000}"/>
    <cellStyle name="Normal 13 3 3 2 2 2 2" xfId="15817" xr:uid="{00000000-0005-0000-0000-0000D65E0000}"/>
    <cellStyle name="Normal 13 3 3 2 2 2 2 2" xfId="15818" xr:uid="{00000000-0005-0000-0000-0000D75E0000}"/>
    <cellStyle name="Normal 13 3 3 2 2 2 3" xfId="15819" xr:uid="{00000000-0005-0000-0000-0000D85E0000}"/>
    <cellStyle name="Normal 13 3 3 2 2 2 3 2" xfId="15820" xr:uid="{00000000-0005-0000-0000-0000D95E0000}"/>
    <cellStyle name="Normal 13 3 3 2 2 2 4" xfId="15821" xr:uid="{00000000-0005-0000-0000-0000DA5E0000}"/>
    <cellStyle name="Normal 13 3 3 2 2 2 4 2" xfId="15822" xr:uid="{00000000-0005-0000-0000-0000DB5E0000}"/>
    <cellStyle name="Normal 13 3 3 2 2 2 5" xfId="15823" xr:uid="{00000000-0005-0000-0000-0000DC5E0000}"/>
    <cellStyle name="Normal 13 3 3 2 2 3" xfId="15824" xr:uid="{00000000-0005-0000-0000-0000DD5E0000}"/>
    <cellStyle name="Normal 13 3 3 2 2 3 2" xfId="15825" xr:uid="{00000000-0005-0000-0000-0000DE5E0000}"/>
    <cellStyle name="Normal 13 3 3 2 2 3 2 2" xfId="15826" xr:uid="{00000000-0005-0000-0000-0000DF5E0000}"/>
    <cellStyle name="Normal 13 3 3 2 2 3 3" xfId="15827" xr:uid="{00000000-0005-0000-0000-0000E05E0000}"/>
    <cellStyle name="Normal 13 3 3 2 2 3 3 2" xfId="15828" xr:uid="{00000000-0005-0000-0000-0000E15E0000}"/>
    <cellStyle name="Normal 13 3 3 2 2 3 4" xfId="15829" xr:uid="{00000000-0005-0000-0000-0000E25E0000}"/>
    <cellStyle name="Normal 13 3 3 2 2 3 4 2" xfId="15830" xr:uid="{00000000-0005-0000-0000-0000E35E0000}"/>
    <cellStyle name="Normal 13 3 3 2 2 3 5" xfId="15831" xr:uid="{00000000-0005-0000-0000-0000E45E0000}"/>
    <cellStyle name="Normal 13 3 3 2 2 4" xfId="15832" xr:uid="{00000000-0005-0000-0000-0000E55E0000}"/>
    <cellStyle name="Normal 13 3 3 2 2 4 2" xfId="15833" xr:uid="{00000000-0005-0000-0000-0000E65E0000}"/>
    <cellStyle name="Normal 13 3 3 2 2 5" xfId="15834" xr:uid="{00000000-0005-0000-0000-0000E75E0000}"/>
    <cellStyle name="Normal 13 3 3 2 2 5 2" xfId="15835" xr:uid="{00000000-0005-0000-0000-0000E85E0000}"/>
    <cellStyle name="Normal 13 3 3 2 2 6" xfId="15836" xr:uid="{00000000-0005-0000-0000-0000E95E0000}"/>
    <cellStyle name="Normal 13 3 3 2 2 6 2" xfId="15837" xr:uid="{00000000-0005-0000-0000-0000EA5E0000}"/>
    <cellStyle name="Normal 13 3 3 2 2 7" xfId="15838" xr:uid="{00000000-0005-0000-0000-0000EB5E0000}"/>
    <cellStyle name="Normal 13 3 3 2 2 7 2" xfId="15839" xr:uid="{00000000-0005-0000-0000-0000EC5E0000}"/>
    <cellStyle name="Normal 13 3 3 2 2 8" xfId="15840" xr:uid="{00000000-0005-0000-0000-0000ED5E0000}"/>
    <cellStyle name="Normal 13 3 3 2 2 8 2" xfId="15841" xr:uid="{00000000-0005-0000-0000-0000EE5E0000}"/>
    <cellStyle name="Normal 13 3 3 2 2 9" xfId="15842" xr:uid="{00000000-0005-0000-0000-0000EF5E0000}"/>
    <cellStyle name="Normal 13 3 3 2 3" xfId="15843" xr:uid="{00000000-0005-0000-0000-0000F05E0000}"/>
    <cellStyle name="Normal 13 3 3 2 3 2" xfId="15844" xr:uid="{00000000-0005-0000-0000-0000F15E0000}"/>
    <cellStyle name="Normal 13 3 3 2 3 2 2" xfId="15845" xr:uid="{00000000-0005-0000-0000-0000F25E0000}"/>
    <cellStyle name="Normal 13 3 3 2 3 3" xfId="15846" xr:uid="{00000000-0005-0000-0000-0000F35E0000}"/>
    <cellStyle name="Normal 13 3 3 2 3 3 2" xfId="15847" xr:uid="{00000000-0005-0000-0000-0000F45E0000}"/>
    <cellStyle name="Normal 13 3 3 2 3 4" xfId="15848" xr:uid="{00000000-0005-0000-0000-0000F55E0000}"/>
    <cellStyle name="Normal 13 3 3 2 3 4 2" xfId="15849" xr:uid="{00000000-0005-0000-0000-0000F65E0000}"/>
    <cellStyle name="Normal 13 3 3 2 3 5" xfId="15850" xr:uid="{00000000-0005-0000-0000-0000F75E0000}"/>
    <cellStyle name="Normal 13 3 3 2 4" xfId="15851" xr:uid="{00000000-0005-0000-0000-0000F85E0000}"/>
    <cellStyle name="Normal 13 3 3 2 4 2" xfId="15852" xr:uid="{00000000-0005-0000-0000-0000F95E0000}"/>
    <cellStyle name="Normal 13 3 3 2 4 2 2" xfId="15853" xr:uid="{00000000-0005-0000-0000-0000FA5E0000}"/>
    <cellStyle name="Normal 13 3 3 2 4 3" xfId="15854" xr:uid="{00000000-0005-0000-0000-0000FB5E0000}"/>
    <cellStyle name="Normal 13 3 3 2 4 3 2" xfId="15855" xr:uid="{00000000-0005-0000-0000-0000FC5E0000}"/>
    <cellStyle name="Normal 13 3 3 2 4 4" xfId="15856" xr:uid="{00000000-0005-0000-0000-0000FD5E0000}"/>
    <cellStyle name="Normal 13 3 3 2 4 4 2" xfId="15857" xr:uid="{00000000-0005-0000-0000-0000FE5E0000}"/>
    <cellStyle name="Normal 13 3 3 2 4 5" xfId="15858" xr:uid="{00000000-0005-0000-0000-0000FF5E0000}"/>
    <cellStyle name="Normal 13 3 3 2 5" xfId="15859" xr:uid="{00000000-0005-0000-0000-0000005F0000}"/>
    <cellStyle name="Normal 13 3 3 2 5 2" xfId="15860" xr:uid="{00000000-0005-0000-0000-0000015F0000}"/>
    <cellStyle name="Normal 13 3 3 2 6" xfId="15861" xr:uid="{00000000-0005-0000-0000-0000025F0000}"/>
    <cellStyle name="Normal 13 3 3 2 6 2" xfId="15862" xr:uid="{00000000-0005-0000-0000-0000035F0000}"/>
    <cellStyle name="Normal 13 3 3 2 7" xfId="15863" xr:uid="{00000000-0005-0000-0000-0000045F0000}"/>
    <cellStyle name="Normal 13 3 3 2 7 2" xfId="15864" xr:uid="{00000000-0005-0000-0000-0000055F0000}"/>
    <cellStyle name="Normal 13 3 3 2 8" xfId="15865" xr:uid="{00000000-0005-0000-0000-0000065F0000}"/>
    <cellStyle name="Normal 13 3 3 2 8 2" xfId="15866" xr:uid="{00000000-0005-0000-0000-0000075F0000}"/>
    <cellStyle name="Normal 13 3 3 2 9" xfId="15867" xr:uid="{00000000-0005-0000-0000-0000085F0000}"/>
    <cellStyle name="Normal 13 3 3 2 9 2" xfId="15868" xr:uid="{00000000-0005-0000-0000-0000095F0000}"/>
    <cellStyle name="Normal 13 3 3 3" xfId="15869" xr:uid="{00000000-0005-0000-0000-00000A5F0000}"/>
    <cellStyle name="Normal 13 3 3 3 2" xfId="15870" xr:uid="{00000000-0005-0000-0000-00000B5F0000}"/>
    <cellStyle name="Normal 13 3 3 3 2 2" xfId="15871" xr:uid="{00000000-0005-0000-0000-00000C5F0000}"/>
    <cellStyle name="Normal 13 3 3 3 2 2 2" xfId="15872" xr:uid="{00000000-0005-0000-0000-00000D5F0000}"/>
    <cellStyle name="Normal 13 3 3 3 2 3" xfId="15873" xr:uid="{00000000-0005-0000-0000-00000E5F0000}"/>
    <cellStyle name="Normal 13 3 3 3 2 3 2" xfId="15874" xr:uid="{00000000-0005-0000-0000-00000F5F0000}"/>
    <cellStyle name="Normal 13 3 3 3 2 4" xfId="15875" xr:uid="{00000000-0005-0000-0000-0000105F0000}"/>
    <cellStyle name="Normal 13 3 3 3 2 4 2" xfId="15876" xr:uid="{00000000-0005-0000-0000-0000115F0000}"/>
    <cellStyle name="Normal 13 3 3 3 2 5" xfId="15877" xr:uid="{00000000-0005-0000-0000-0000125F0000}"/>
    <cellStyle name="Normal 13 3 3 3 3" xfId="15878" xr:uid="{00000000-0005-0000-0000-0000135F0000}"/>
    <cellStyle name="Normal 13 3 3 3 3 2" xfId="15879" xr:uid="{00000000-0005-0000-0000-0000145F0000}"/>
    <cellStyle name="Normal 13 3 3 3 3 2 2" xfId="15880" xr:uid="{00000000-0005-0000-0000-0000155F0000}"/>
    <cellStyle name="Normal 13 3 3 3 3 3" xfId="15881" xr:uid="{00000000-0005-0000-0000-0000165F0000}"/>
    <cellStyle name="Normal 13 3 3 3 3 3 2" xfId="15882" xr:uid="{00000000-0005-0000-0000-0000175F0000}"/>
    <cellStyle name="Normal 13 3 3 3 3 4" xfId="15883" xr:uid="{00000000-0005-0000-0000-0000185F0000}"/>
    <cellStyle name="Normal 13 3 3 3 3 4 2" xfId="15884" xr:uid="{00000000-0005-0000-0000-0000195F0000}"/>
    <cellStyle name="Normal 13 3 3 3 3 5" xfId="15885" xr:uid="{00000000-0005-0000-0000-00001A5F0000}"/>
    <cellStyle name="Normal 13 3 3 3 4" xfId="15886" xr:uid="{00000000-0005-0000-0000-00001B5F0000}"/>
    <cellStyle name="Normal 13 3 3 3 4 2" xfId="15887" xr:uid="{00000000-0005-0000-0000-00001C5F0000}"/>
    <cellStyle name="Normal 13 3 3 3 5" xfId="15888" xr:uid="{00000000-0005-0000-0000-00001D5F0000}"/>
    <cellStyle name="Normal 13 3 3 3 5 2" xfId="15889" xr:uid="{00000000-0005-0000-0000-00001E5F0000}"/>
    <cellStyle name="Normal 13 3 3 3 6" xfId="15890" xr:uid="{00000000-0005-0000-0000-00001F5F0000}"/>
    <cellStyle name="Normal 13 3 3 3 6 2" xfId="15891" xr:uid="{00000000-0005-0000-0000-0000205F0000}"/>
    <cellStyle name="Normal 13 3 3 3 7" xfId="15892" xr:uid="{00000000-0005-0000-0000-0000215F0000}"/>
    <cellStyle name="Normal 13 3 3 3 7 2" xfId="15893" xr:uid="{00000000-0005-0000-0000-0000225F0000}"/>
    <cellStyle name="Normal 13 3 3 3 8" xfId="15894" xr:uid="{00000000-0005-0000-0000-0000235F0000}"/>
    <cellStyle name="Normal 13 3 3 3 8 2" xfId="15895" xr:uid="{00000000-0005-0000-0000-0000245F0000}"/>
    <cellStyle name="Normal 13 3 3 3 9" xfId="15896" xr:uid="{00000000-0005-0000-0000-0000255F0000}"/>
    <cellStyle name="Normal 13 3 3 4" xfId="15897" xr:uid="{00000000-0005-0000-0000-0000265F0000}"/>
    <cellStyle name="Normal 13 3 3 4 2" xfId="15898" xr:uid="{00000000-0005-0000-0000-0000275F0000}"/>
    <cellStyle name="Normal 13 3 3 4 2 2" xfId="15899" xr:uid="{00000000-0005-0000-0000-0000285F0000}"/>
    <cellStyle name="Normal 13 3 3 4 3" xfId="15900" xr:uid="{00000000-0005-0000-0000-0000295F0000}"/>
    <cellStyle name="Normal 13 3 3 4 3 2" xfId="15901" xr:uid="{00000000-0005-0000-0000-00002A5F0000}"/>
    <cellStyle name="Normal 13 3 3 4 4" xfId="15902" xr:uid="{00000000-0005-0000-0000-00002B5F0000}"/>
    <cellStyle name="Normal 13 3 3 4 4 2" xfId="15903" xr:uid="{00000000-0005-0000-0000-00002C5F0000}"/>
    <cellStyle name="Normal 13 3 3 4 5" xfId="15904" xr:uid="{00000000-0005-0000-0000-00002D5F0000}"/>
    <cellStyle name="Normal 13 3 3 5" xfId="15905" xr:uid="{00000000-0005-0000-0000-00002E5F0000}"/>
    <cellStyle name="Normal 13 3 3 5 2" xfId="15906" xr:uid="{00000000-0005-0000-0000-00002F5F0000}"/>
    <cellStyle name="Normal 13 3 3 5 2 2" xfId="15907" xr:uid="{00000000-0005-0000-0000-0000305F0000}"/>
    <cellStyle name="Normal 13 3 3 5 3" xfId="15908" xr:uid="{00000000-0005-0000-0000-0000315F0000}"/>
    <cellStyle name="Normal 13 3 3 5 3 2" xfId="15909" xr:uid="{00000000-0005-0000-0000-0000325F0000}"/>
    <cellStyle name="Normal 13 3 3 5 4" xfId="15910" xr:uid="{00000000-0005-0000-0000-0000335F0000}"/>
    <cellStyle name="Normal 13 3 3 5 4 2" xfId="15911" xr:uid="{00000000-0005-0000-0000-0000345F0000}"/>
    <cellStyle name="Normal 13 3 3 5 5" xfId="15912" xr:uid="{00000000-0005-0000-0000-0000355F0000}"/>
    <cellStyle name="Normal 13 3 3 6" xfId="15913" xr:uid="{00000000-0005-0000-0000-0000365F0000}"/>
    <cellStyle name="Normal 13 3 3 6 2" xfId="15914" xr:uid="{00000000-0005-0000-0000-0000375F0000}"/>
    <cellStyle name="Normal 13 3 3 7" xfId="15915" xr:uid="{00000000-0005-0000-0000-0000385F0000}"/>
    <cellStyle name="Normal 13 3 3 7 2" xfId="15916" xr:uid="{00000000-0005-0000-0000-0000395F0000}"/>
    <cellStyle name="Normal 13 3 3 8" xfId="15917" xr:uid="{00000000-0005-0000-0000-00003A5F0000}"/>
    <cellStyle name="Normal 13 3 3 8 2" xfId="15918" xr:uid="{00000000-0005-0000-0000-00003B5F0000}"/>
    <cellStyle name="Normal 13 3 3 9" xfId="15919" xr:uid="{00000000-0005-0000-0000-00003C5F0000}"/>
    <cellStyle name="Normal 13 3 3 9 2" xfId="15920" xr:uid="{00000000-0005-0000-0000-00003D5F0000}"/>
    <cellStyle name="Normal 13 3 4" xfId="15921" xr:uid="{00000000-0005-0000-0000-00003E5F0000}"/>
    <cellStyle name="Normal 13 3 4 10" xfId="15922" xr:uid="{00000000-0005-0000-0000-00003F5F0000}"/>
    <cellStyle name="Normal 13 3 4 10 2" xfId="15923" xr:uid="{00000000-0005-0000-0000-0000405F0000}"/>
    <cellStyle name="Normal 13 3 4 11" xfId="15924" xr:uid="{00000000-0005-0000-0000-0000415F0000}"/>
    <cellStyle name="Normal 13 3 4 2" xfId="15925" xr:uid="{00000000-0005-0000-0000-0000425F0000}"/>
    <cellStyle name="Normal 13 3 4 2 10" xfId="15926" xr:uid="{00000000-0005-0000-0000-0000435F0000}"/>
    <cellStyle name="Normal 13 3 4 2 2" xfId="15927" xr:uid="{00000000-0005-0000-0000-0000445F0000}"/>
    <cellStyle name="Normal 13 3 4 2 2 2" xfId="15928" xr:uid="{00000000-0005-0000-0000-0000455F0000}"/>
    <cellStyle name="Normal 13 3 4 2 2 2 2" xfId="15929" xr:uid="{00000000-0005-0000-0000-0000465F0000}"/>
    <cellStyle name="Normal 13 3 4 2 2 2 2 2" xfId="15930" xr:uid="{00000000-0005-0000-0000-0000475F0000}"/>
    <cellStyle name="Normal 13 3 4 2 2 2 3" xfId="15931" xr:uid="{00000000-0005-0000-0000-0000485F0000}"/>
    <cellStyle name="Normal 13 3 4 2 2 2 3 2" xfId="15932" xr:uid="{00000000-0005-0000-0000-0000495F0000}"/>
    <cellStyle name="Normal 13 3 4 2 2 2 4" xfId="15933" xr:uid="{00000000-0005-0000-0000-00004A5F0000}"/>
    <cellStyle name="Normal 13 3 4 2 2 2 4 2" xfId="15934" xr:uid="{00000000-0005-0000-0000-00004B5F0000}"/>
    <cellStyle name="Normal 13 3 4 2 2 2 5" xfId="15935" xr:uid="{00000000-0005-0000-0000-00004C5F0000}"/>
    <cellStyle name="Normal 13 3 4 2 2 3" xfId="15936" xr:uid="{00000000-0005-0000-0000-00004D5F0000}"/>
    <cellStyle name="Normal 13 3 4 2 2 3 2" xfId="15937" xr:uid="{00000000-0005-0000-0000-00004E5F0000}"/>
    <cellStyle name="Normal 13 3 4 2 2 3 2 2" xfId="15938" xr:uid="{00000000-0005-0000-0000-00004F5F0000}"/>
    <cellStyle name="Normal 13 3 4 2 2 3 3" xfId="15939" xr:uid="{00000000-0005-0000-0000-0000505F0000}"/>
    <cellStyle name="Normal 13 3 4 2 2 3 3 2" xfId="15940" xr:uid="{00000000-0005-0000-0000-0000515F0000}"/>
    <cellStyle name="Normal 13 3 4 2 2 3 4" xfId="15941" xr:uid="{00000000-0005-0000-0000-0000525F0000}"/>
    <cellStyle name="Normal 13 3 4 2 2 3 4 2" xfId="15942" xr:uid="{00000000-0005-0000-0000-0000535F0000}"/>
    <cellStyle name="Normal 13 3 4 2 2 3 5" xfId="15943" xr:uid="{00000000-0005-0000-0000-0000545F0000}"/>
    <cellStyle name="Normal 13 3 4 2 2 4" xfId="15944" xr:uid="{00000000-0005-0000-0000-0000555F0000}"/>
    <cellStyle name="Normal 13 3 4 2 2 4 2" xfId="15945" xr:uid="{00000000-0005-0000-0000-0000565F0000}"/>
    <cellStyle name="Normal 13 3 4 2 2 5" xfId="15946" xr:uid="{00000000-0005-0000-0000-0000575F0000}"/>
    <cellStyle name="Normal 13 3 4 2 2 5 2" xfId="15947" xr:uid="{00000000-0005-0000-0000-0000585F0000}"/>
    <cellStyle name="Normal 13 3 4 2 2 6" xfId="15948" xr:uid="{00000000-0005-0000-0000-0000595F0000}"/>
    <cellStyle name="Normal 13 3 4 2 2 6 2" xfId="15949" xr:uid="{00000000-0005-0000-0000-00005A5F0000}"/>
    <cellStyle name="Normal 13 3 4 2 2 7" xfId="15950" xr:uid="{00000000-0005-0000-0000-00005B5F0000}"/>
    <cellStyle name="Normal 13 3 4 2 2 7 2" xfId="15951" xr:uid="{00000000-0005-0000-0000-00005C5F0000}"/>
    <cellStyle name="Normal 13 3 4 2 2 8" xfId="15952" xr:uid="{00000000-0005-0000-0000-00005D5F0000}"/>
    <cellStyle name="Normal 13 3 4 2 2 8 2" xfId="15953" xr:uid="{00000000-0005-0000-0000-00005E5F0000}"/>
    <cellStyle name="Normal 13 3 4 2 2 9" xfId="15954" xr:uid="{00000000-0005-0000-0000-00005F5F0000}"/>
    <cellStyle name="Normal 13 3 4 2 3" xfId="15955" xr:uid="{00000000-0005-0000-0000-0000605F0000}"/>
    <cellStyle name="Normal 13 3 4 2 3 2" xfId="15956" xr:uid="{00000000-0005-0000-0000-0000615F0000}"/>
    <cellStyle name="Normal 13 3 4 2 3 2 2" xfId="15957" xr:uid="{00000000-0005-0000-0000-0000625F0000}"/>
    <cellStyle name="Normal 13 3 4 2 3 3" xfId="15958" xr:uid="{00000000-0005-0000-0000-0000635F0000}"/>
    <cellStyle name="Normal 13 3 4 2 3 3 2" xfId="15959" xr:uid="{00000000-0005-0000-0000-0000645F0000}"/>
    <cellStyle name="Normal 13 3 4 2 3 4" xfId="15960" xr:uid="{00000000-0005-0000-0000-0000655F0000}"/>
    <cellStyle name="Normal 13 3 4 2 3 4 2" xfId="15961" xr:uid="{00000000-0005-0000-0000-0000665F0000}"/>
    <cellStyle name="Normal 13 3 4 2 3 5" xfId="15962" xr:uid="{00000000-0005-0000-0000-0000675F0000}"/>
    <cellStyle name="Normal 13 3 4 2 4" xfId="15963" xr:uid="{00000000-0005-0000-0000-0000685F0000}"/>
    <cellStyle name="Normal 13 3 4 2 4 2" xfId="15964" xr:uid="{00000000-0005-0000-0000-0000695F0000}"/>
    <cellStyle name="Normal 13 3 4 2 4 2 2" xfId="15965" xr:uid="{00000000-0005-0000-0000-00006A5F0000}"/>
    <cellStyle name="Normal 13 3 4 2 4 3" xfId="15966" xr:uid="{00000000-0005-0000-0000-00006B5F0000}"/>
    <cellStyle name="Normal 13 3 4 2 4 3 2" xfId="15967" xr:uid="{00000000-0005-0000-0000-00006C5F0000}"/>
    <cellStyle name="Normal 13 3 4 2 4 4" xfId="15968" xr:uid="{00000000-0005-0000-0000-00006D5F0000}"/>
    <cellStyle name="Normal 13 3 4 2 4 4 2" xfId="15969" xr:uid="{00000000-0005-0000-0000-00006E5F0000}"/>
    <cellStyle name="Normal 13 3 4 2 4 5" xfId="15970" xr:uid="{00000000-0005-0000-0000-00006F5F0000}"/>
    <cellStyle name="Normal 13 3 4 2 5" xfId="15971" xr:uid="{00000000-0005-0000-0000-0000705F0000}"/>
    <cellStyle name="Normal 13 3 4 2 5 2" xfId="15972" xr:uid="{00000000-0005-0000-0000-0000715F0000}"/>
    <cellStyle name="Normal 13 3 4 2 6" xfId="15973" xr:uid="{00000000-0005-0000-0000-0000725F0000}"/>
    <cellStyle name="Normal 13 3 4 2 6 2" xfId="15974" xr:uid="{00000000-0005-0000-0000-0000735F0000}"/>
    <cellStyle name="Normal 13 3 4 2 7" xfId="15975" xr:uid="{00000000-0005-0000-0000-0000745F0000}"/>
    <cellStyle name="Normal 13 3 4 2 7 2" xfId="15976" xr:uid="{00000000-0005-0000-0000-0000755F0000}"/>
    <cellStyle name="Normal 13 3 4 2 8" xfId="15977" xr:uid="{00000000-0005-0000-0000-0000765F0000}"/>
    <cellStyle name="Normal 13 3 4 2 8 2" xfId="15978" xr:uid="{00000000-0005-0000-0000-0000775F0000}"/>
    <cellStyle name="Normal 13 3 4 2 9" xfId="15979" xr:uid="{00000000-0005-0000-0000-0000785F0000}"/>
    <cellStyle name="Normal 13 3 4 2 9 2" xfId="15980" xr:uid="{00000000-0005-0000-0000-0000795F0000}"/>
    <cellStyle name="Normal 13 3 4 3" xfId="15981" xr:uid="{00000000-0005-0000-0000-00007A5F0000}"/>
    <cellStyle name="Normal 13 3 4 3 2" xfId="15982" xr:uid="{00000000-0005-0000-0000-00007B5F0000}"/>
    <cellStyle name="Normal 13 3 4 3 2 2" xfId="15983" xr:uid="{00000000-0005-0000-0000-00007C5F0000}"/>
    <cellStyle name="Normal 13 3 4 3 2 2 2" xfId="15984" xr:uid="{00000000-0005-0000-0000-00007D5F0000}"/>
    <cellStyle name="Normal 13 3 4 3 2 3" xfId="15985" xr:uid="{00000000-0005-0000-0000-00007E5F0000}"/>
    <cellStyle name="Normal 13 3 4 3 2 3 2" xfId="15986" xr:uid="{00000000-0005-0000-0000-00007F5F0000}"/>
    <cellStyle name="Normal 13 3 4 3 2 4" xfId="15987" xr:uid="{00000000-0005-0000-0000-0000805F0000}"/>
    <cellStyle name="Normal 13 3 4 3 2 4 2" xfId="15988" xr:uid="{00000000-0005-0000-0000-0000815F0000}"/>
    <cellStyle name="Normal 13 3 4 3 2 5" xfId="15989" xr:uid="{00000000-0005-0000-0000-0000825F0000}"/>
    <cellStyle name="Normal 13 3 4 3 3" xfId="15990" xr:uid="{00000000-0005-0000-0000-0000835F0000}"/>
    <cellStyle name="Normal 13 3 4 3 3 2" xfId="15991" xr:uid="{00000000-0005-0000-0000-0000845F0000}"/>
    <cellStyle name="Normal 13 3 4 3 3 2 2" xfId="15992" xr:uid="{00000000-0005-0000-0000-0000855F0000}"/>
    <cellStyle name="Normal 13 3 4 3 3 3" xfId="15993" xr:uid="{00000000-0005-0000-0000-0000865F0000}"/>
    <cellStyle name="Normal 13 3 4 3 3 3 2" xfId="15994" xr:uid="{00000000-0005-0000-0000-0000875F0000}"/>
    <cellStyle name="Normal 13 3 4 3 3 4" xfId="15995" xr:uid="{00000000-0005-0000-0000-0000885F0000}"/>
    <cellStyle name="Normal 13 3 4 3 3 4 2" xfId="15996" xr:uid="{00000000-0005-0000-0000-0000895F0000}"/>
    <cellStyle name="Normal 13 3 4 3 3 5" xfId="15997" xr:uid="{00000000-0005-0000-0000-00008A5F0000}"/>
    <cellStyle name="Normal 13 3 4 3 4" xfId="15998" xr:uid="{00000000-0005-0000-0000-00008B5F0000}"/>
    <cellStyle name="Normal 13 3 4 3 4 2" xfId="15999" xr:uid="{00000000-0005-0000-0000-00008C5F0000}"/>
    <cellStyle name="Normal 13 3 4 3 5" xfId="16000" xr:uid="{00000000-0005-0000-0000-00008D5F0000}"/>
    <cellStyle name="Normal 13 3 4 3 5 2" xfId="16001" xr:uid="{00000000-0005-0000-0000-00008E5F0000}"/>
    <cellStyle name="Normal 13 3 4 3 6" xfId="16002" xr:uid="{00000000-0005-0000-0000-00008F5F0000}"/>
    <cellStyle name="Normal 13 3 4 3 6 2" xfId="16003" xr:uid="{00000000-0005-0000-0000-0000905F0000}"/>
    <cellStyle name="Normal 13 3 4 3 7" xfId="16004" xr:uid="{00000000-0005-0000-0000-0000915F0000}"/>
    <cellStyle name="Normal 13 3 4 3 7 2" xfId="16005" xr:uid="{00000000-0005-0000-0000-0000925F0000}"/>
    <cellStyle name="Normal 13 3 4 3 8" xfId="16006" xr:uid="{00000000-0005-0000-0000-0000935F0000}"/>
    <cellStyle name="Normal 13 3 4 3 8 2" xfId="16007" xr:uid="{00000000-0005-0000-0000-0000945F0000}"/>
    <cellStyle name="Normal 13 3 4 3 9" xfId="16008" xr:uid="{00000000-0005-0000-0000-0000955F0000}"/>
    <cellStyle name="Normal 13 3 4 4" xfId="16009" xr:uid="{00000000-0005-0000-0000-0000965F0000}"/>
    <cellStyle name="Normal 13 3 4 4 2" xfId="16010" xr:uid="{00000000-0005-0000-0000-0000975F0000}"/>
    <cellStyle name="Normal 13 3 4 4 2 2" xfId="16011" xr:uid="{00000000-0005-0000-0000-0000985F0000}"/>
    <cellStyle name="Normal 13 3 4 4 3" xfId="16012" xr:uid="{00000000-0005-0000-0000-0000995F0000}"/>
    <cellStyle name="Normal 13 3 4 4 3 2" xfId="16013" xr:uid="{00000000-0005-0000-0000-00009A5F0000}"/>
    <cellStyle name="Normal 13 3 4 4 4" xfId="16014" xr:uid="{00000000-0005-0000-0000-00009B5F0000}"/>
    <cellStyle name="Normal 13 3 4 4 4 2" xfId="16015" xr:uid="{00000000-0005-0000-0000-00009C5F0000}"/>
    <cellStyle name="Normal 13 3 4 4 5" xfId="16016" xr:uid="{00000000-0005-0000-0000-00009D5F0000}"/>
    <cellStyle name="Normal 13 3 4 5" xfId="16017" xr:uid="{00000000-0005-0000-0000-00009E5F0000}"/>
    <cellStyle name="Normal 13 3 4 5 2" xfId="16018" xr:uid="{00000000-0005-0000-0000-00009F5F0000}"/>
    <cellStyle name="Normal 13 3 4 5 2 2" xfId="16019" xr:uid="{00000000-0005-0000-0000-0000A05F0000}"/>
    <cellStyle name="Normal 13 3 4 5 3" xfId="16020" xr:uid="{00000000-0005-0000-0000-0000A15F0000}"/>
    <cellStyle name="Normal 13 3 4 5 3 2" xfId="16021" xr:uid="{00000000-0005-0000-0000-0000A25F0000}"/>
    <cellStyle name="Normal 13 3 4 5 4" xfId="16022" xr:uid="{00000000-0005-0000-0000-0000A35F0000}"/>
    <cellStyle name="Normal 13 3 4 5 4 2" xfId="16023" xr:uid="{00000000-0005-0000-0000-0000A45F0000}"/>
    <cellStyle name="Normal 13 3 4 5 5" xfId="16024" xr:uid="{00000000-0005-0000-0000-0000A55F0000}"/>
    <cellStyle name="Normal 13 3 4 6" xfId="16025" xr:uid="{00000000-0005-0000-0000-0000A65F0000}"/>
    <cellStyle name="Normal 13 3 4 6 2" xfId="16026" xr:uid="{00000000-0005-0000-0000-0000A75F0000}"/>
    <cellStyle name="Normal 13 3 4 7" xfId="16027" xr:uid="{00000000-0005-0000-0000-0000A85F0000}"/>
    <cellStyle name="Normal 13 3 4 7 2" xfId="16028" xr:uid="{00000000-0005-0000-0000-0000A95F0000}"/>
    <cellStyle name="Normal 13 3 4 8" xfId="16029" xr:uid="{00000000-0005-0000-0000-0000AA5F0000}"/>
    <cellStyle name="Normal 13 3 4 8 2" xfId="16030" xr:uid="{00000000-0005-0000-0000-0000AB5F0000}"/>
    <cellStyle name="Normal 13 3 4 9" xfId="16031" xr:uid="{00000000-0005-0000-0000-0000AC5F0000}"/>
    <cellStyle name="Normal 13 3 4 9 2" xfId="16032" xr:uid="{00000000-0005-0000-0000-0000AD5F0000}"/>
    <cellStyle name="Normal 13 3 5" xfId="16033" xr:uid="{00000000-0005-0000-0000-0000AE5F0000}"/>
    <cellStyle name="Normal 13 3 5 10" xfId="16034" xr:uid="{00000000-0005-0000-0000-0000AF5F0000}"/>
    <cellStyle name="Normal 13 3 5 10 2" xfId="16035" xr:uid="{00000000-0005-0000-0000-0000B05F0000}"/>
    <cellStyle name="Normal 13 3 5 11" xfId="16036" xr:uid="{00000000-0005-0000-0000-0000B15F0000}"/>
    <cellStyle name="Normal 13 3 5 2" xfId="16037" xr:uid="{00000000-0005-0000-0000-0000B25F0000}"/>
    <cellStyle name="Normal 13 3 5 2 10" xfId="16038" xr:uid="{00000000-0005-0000-0000-0000B35F0000}"/>
    <cellStyle name="Normal 13 3 5 2 2" xfId="16039" xr:uid="{00000000-0005-0000-0000-0000B45F0000}"/>
    <cellStyle name="Normal 13 3 5 2 2 2" xfId="16040" xr:uid="{00000000-0005-0000-0000-0000B55F0000}"/>
    <cellStyle name="Normal 13 3 5 2 2 2 2" xfId="16041" xr:uid="{00000000-0005-0000-0000-0000B65F0000}"/>
    <cellStyle name="Normal 13 3 5 2 2 2 2 2" xfId="16042" xr:uid="{00000000-0005-0000-0000-0000B75F0000}"/>
    <cellStyle name="Normal 13 3 5 2 2 2 3" xfId="16043" xr:uid="{00000000-0005-0000-0000-0000B85F0000}"/>
    <cellStyle name="Normal 13 3 5 2 2 2 3 2" xfId="16044" xr:uid="{00000000-0005-0000-0000-0000B95F0000}"/>
    <cellStyle name="Normal 13 3 5 2 2 2 4" xfId="16045" xr:uid="{00000000-0005-0000-0000-0000BA5F0000}"/>
    <cellStyle name="Normal 13 3 5 2 2 2 4 2" xfId="16046" xr:uid="{00000000-0005-0000-0000-0000BB5F0000}"/>
    <cellStyle name="Normal 13 3 5 2 2 2 5" xfId="16047" xr:uid="{00000000-0005-0000-0000-0000BC5F0000}"/>
    <cellStyle name="Normal 13 3 5 2 2 3" xfId="16048" xr:uid="{00000000-0005-0000-0000-0000BD5F0000}"/>
    <cellStyle name="Normal 13 3 5 2 2 3 2" xfId="16049" xr:uid="{00000000-0005-0000-0000-0000BE5F0000}"/>
    <cellStyle name="Normal 13 3 5 2 2 3 2 2" xfId="16050" xr:uid="{00000000-0005-0000-0000-0000BF5F0000}"/>
    <cellStyle name="Normal 13 3 5 2 2 3 3" xfId="16051" xr:uid="{00000000-0005-0000-0000-0000C05F0000}"/>
    <cellStyle name="Normal 13 3 5 2 2 3 3 2" xfId="16052" xr:uid="{00000000-0005-0000-0000-0000C15F0000}"/>
    <cellStyle name="Normal 13 3 5 2 2 3 4" xfId="16053" xr:uid="{00000000-0005-0000-0000-0000C25F0000}"/>
    <cellStyle name="Normal 13 3 5 2 2 3 4 2" xfId="16054" xr:uid="{00000000-0005-0000-0000-0000C35F0000}"/>
    <cellStyle name="Normal 13 3 5 2 2 3 5" xfId="16055" xr:uid="{00000000-0005-0000-0000-0000C45F0000}"/>
    <cellStyle name="Normal 13 3 5 2 2 4" xfId="16056" xr:uid="{00000000-0005-0000-0000-0000C55F0000}"/>
    <cellStyle name="Normal 13 3 5 2 2 4 2" xfId="16057" xr:uid="{00000000-0005-0000-0000-0000C65F0000}"/>
    <cellStyle name="Normal 13 3 5 2 2 5" xfId="16058" xr:uid="{00000000-0005-0000-0000-0000C75F0000}"/>
    <cellStyle name="Normal 13 3 5 2 2 5 2" xfId="16059" xr:uid="{00000000-0005-0000-0000-0000C85F0000}"/>
    <cellStyle name="Normal 13 3 5 2 2 6" xfId="16060" xr:uid="{00000000-0005-0000-0000-0000C95F0000}"/>
    <cellStyle name="Normal 13 3 5 2 2 6 2" xfId="16061" xr:uid="{00000000-0005-0000-0000-0000CA5F0000}"/>
    <cellStyle name="Normal 13 3 5 2 2 7" xfId="16062" xr:uid="{00000000-0005-0000-0000-0000CB5F0000}"/>
    <cellStyle name="Normal 13 3 5 2 2 7 2" xfId="16063" xr:uid="{00000000-0005-0000-0000-0000CC5F0000}"/>
    <cellStyle name="Normal 13 3 5 2 2 8" xfId="16064" xr:uid="{00000000-0005-0000-0000-0000CD5F0000}"/>
    <cellStyle name="Normal 13 3 5 2 2 8 2" xfId="16065" xr:uid="{00000000-0005-0000-0000-0000CE5F0000}"/>
    <cellStyle name="Normal 13 3 5 2 2 9" xfId="16066" xr:uid="{00000000-0005-0000-0000-0000CF5F0000}"/>
    <cellStyle name="Normal 13 3 5 2 3" xfId="16067" xr:uid="{00000000-0005-0000-0000-0000D05F0000}"/>
    <cellStyle name="Normal 13 3 5 2 3 2" xfId="16068" xr:uid="{00000000-0005-0000-0000-0000D15F0000}"/>
    <cellStyle name="Normal 13 3 5 2 3 2 2" xfId="16069" xr:uid="{00000000-0005-0000-0000-0000D25F0000}"/>
    <cellStyle name="Normal 13 3 5 2 3 3" xfId="16070" xr:uid="{00000000-0005-0000-0000-0000D35F0000}"/>
    <cellStyle name="Normal 13 3 5 2 3 3 2" xfId="16071" xr:uid="{00000000-0005-0000-0000-0000D45F0000}"/>
    <cellStyle name="Normal 13 3 5 2 3 4" xfId="16072" xr:uid="{00000000-0005-0000-0000-0000D55F0000}"/>
    <cellStyle name="Normal 13 3 5 2 3 4 2" xfId="16073" xr:uid="{00000000-0005-0000-0000-0000D65F0000}"/>
    <cellStyle name="Normal 13 3 5 2 3 5" xfId="16074" xr:uid="{00000000-0005-0000-0000-0000D75F0000}"/>
    <cellStyle name="Normal 13 3 5 2 4" xfId="16075" xr:uid="{00000000-0005-0000-0000-0000D85F0000}"/>
    <cellStyle name="Normal 13 3 5 2 4 2" xfId="16076" xr:uid="{00000000-0005-0000-0000-0000D95F0000}"/>
    <cellStyle name="Normal 13 3 5 2 4 2 2" xfId="16077" xr:uid="{00000000-0005-0000-0000-0000DA5F0000}"/>
    <cellStyle name="Normal 13 3 5 2 4 3" xfId="16078" xr:uid="{00000000-0005-0000-0000-0000DB5F0000}"/>
    <cellStyle name="Normal 13 3 5 2 4 3 2" xfId="16079" xr:uid="{00000000-0005-0000-0000-0000DC5F0000}"/>
    <cellStyle name="Normal 13 3 5 2 4 4" xfId="16080" xr:uid="{00000000-0005-0000-0000-0000DD5F0000}"/>
    <cellStyle name="Normal 13 3 5 2 4 4 2" xfId="16081" xr:uid="{00000000-0005-0000-0000-0000DE5F0000}"/>
    <cellStyle name="Normal 13 3 5 2 4 5" xfId="16082" xr:uid="{00000000-0005-0000-0000-0000DF5F0000}"/>
    <cellStyle name="Normal 13 3 5 2 5" xfId="16083" xr:uid="{00000000-0005-0000-0000-0000E05F0000}"/>
    <cellStyle name="Normal 13 3 5 2 5 2" xfId="16084" xr:uid="{00000000-0005-0000-0000-0000E15F0000}"/>
    <cellStyle name="Normal 13 3 5 2 6" xfId="16085" xr:uid="{00000000-0005-0000-0000-0000E25F0000}"/>
    <cellStyle name="Normal 13 3 5 2 6 2" xfId="16086" xr:uid="{00000000-0005-0000-0000-0000E35F0000}"/>
    <cellStyle name="Normal 13 3 5 2 7" xfId="16087" xr:uid="{00000000-0005-0000-0000-0000E45F0000}"/>
    <cellStyle name="Normal 13 3 5 2 7 2" xfId="16088" xr:uid="{00000000-0005-0000-0000-0000E55F0000}"/>
    <cellStyle name="Normal 13 3 5 2 8" xfId="16089" xr:uid="{00000000-0005-0000-0000-0000E65F0000}"/>
    <cellStyle name="Normal 13 3 5 2 8 2" xfId="16090" xr:uid="{00000000-0005-0000-0000-0000E75F0000}"/>
    <cellStyle name="Normal 13 3 5 2 9" xfId="16091" xr:uid="{00000000-0005-0000-0000-0000E85F0000}"/>
    <cellStyle name="Normal 13 3 5 2 9 2" xfId="16092" xr:uid="{00000000-0005-0000-0000-0000E95F0000}"/>
    <cellStyle name="Normal 13 3 5 3" xfId="16093" xr:uid="{00000000-0005-0000-0000-0000EA5F0000}"/>
    <cellStyle name="Normal 13 3 5 3 2" xfId="16094" xr:uid="{00000000-0005-0000-0000-0000EB5F0000}"/>
    <cellStyle name="Normal 13 3 5 3 2 2" xfId="16095" xr:uid="{00000000-0005-0000-0000-0000EC5F0000}"/>
    <cellStyle name="Normal 13 3 5 3 2 2 2" xfId="16096" xr:uid="{00000000-0005-0000-0000-0000ED5F0000}"/>
    <cellStyle name="Normal 13 3 5 3 2 3" xfId="16097" xr:uid="{00000000-0005-0000-0000-0000EE5F0000}"/>
    <cellStyle name="Normal 13 3 5 3 2 3 2" xfId="16098" xr:uid="{00000000-0005-0000-0000-0000EF5F0000}"/>
    <cellStyle name="Normal 13 3 5 3 2 4" xfId="16099" xr:uid="{00000000-0005-0000-0000-0000F05F0000}"/>
    <cellStyle name="Normal 13 3 5 3 2 4 2" xfId="16100" xr:uid="{00000000-0005-0000-0000-0000F15F0000}"/>
    <cellStyle name="Normal 13 3 5 3 2 5" xfId="16101" xr:uid="{00000000-0005-0000-0000-0000F25F0000}"/>
    <cellStyle name="Normal 13 3 5 3 3" xfId="16102" xr:uid="{00000000-0005-0000-0000-0000F35F0000}"/>
    <cellStyle name="Normal 13 3 5 3 3 2" xfId="16103" xr:uid="{00000000-0005-0000-0000-0000F45F0000}"/>
    <cellStyle name="Normal 13 3 5 3 3 2 2" xfId="16104" xr:uid="{00000000-0005-0000-0000-0000F55F0000}"/>
    <cellStyle name="Normal 13 3 5 3 3 3" xfId="16105" xr:uid="{00000000-0005-0000-0000-0000F65F0000}"/>
    <cellStyle name="Normal 13 3 5 3 3 3 2" xfId="16106" xr:uid="{00000000-0005-0000-0000-0000F75F0000}"/>
    <cellStyle name="Normal 13 3 5 3 3 4" xfId="16107" xr:uid="{00000000-0005-0000-0000-0000F85F0000}"/>
    <cellStyle name="Normal 13 3 5 3 3 4 2" xfId="16108" xr:uid="{00000000-0005-0000-0000-0000F95F0000}"/>
    <cellStyle name="Normal 13 3 5 3 3 5" xfId="16109" xr:uid="{00000000-0005-0000-0000-0000FA5F0000}"/>
    <cellStyle name="Normal 13 3 5 3 4" xfId="16110" xr:uid="{00000000-0005-0000-0000-0000FB5F0000}"/>
    <cellStyle name="Normal 13 3 5 3 4 2" xfId="16111" xr:uid="{00000000-0005-0000-0000-0000FC5F0000}"/>
    <cellStyle name="Normal 13 3 5 3 5" xfId="16112" xr:uid="{00000000-0005-0000-0000-0000FD5F0000}"/>
    <cellStyle name="Normal 13 3 5 3 5 2" xfId="16113" xr:uid="{00000000-0005-0000-0000-0000FE5F0000}"/>
    <cellStyle name="Normal 13 3 5 3 6" xfId="16114" xr:uid="{00000000-0005-0000-0000-0000FF5F0000}"/>
    <cellStyle name="Normal 13 3 5 3 6 2" xfId="16115" xr:uid="{00000000-0005-0000-0000-000000600000}"/>
    <cellStyle name="Normal 13 3 5 3 7" xfId="16116" xr:uid="{00000000-0005-0000-0000-000001600000}"/>
    <cellStyle name="Normal 13 3 5 3 7 2" xfId="16117" xr:uid="{00000000-0005-0000-0000-000002600000}"/>
    <cellStyle name="Normal 13 3 5 3 8" xfId="16118" xr:uid="{00000000-0005-0000-0000-000003600000}"/>
    <cellStyle name="Normal 13 3 5 3 8 2" xfId="16119" xr:uid="{00000000-0005-0000-0000-000004600000}"/>
    <cellStyle name="Normal 13 3 5 3 9" xfId="16120" xr:uid="{00000000-0005-0000-0000-000005600000}"/>
    <cellStyle name="Normal 13 3 5 4" xfId="16121" xr:uid="{00000000-0005-0000-0000-000006600000}"/>
    <cellStyle name="Normal 13 3 5 4 2" xfId="16122" xr:uid="{00000000-0005-0000-0000-000007600000}"/>
    <cellStyle name="Normal 13 3 5 4 2 2" xfId="16123" xr:uid="{00000000-0005-0000-0000-000008600000}"/>
    <cellStyle name="Normal 13 3 5 4 3" xfId="16124" xr:uid="{00000000-0005-0000-0000-000009600000}"/>
    <cellStyle name="Normal 13 3 5 4 3 2" xfId="16125" xr:uid="{00000000-0005-0000-0000-00000A600000}"/>
    <cellStyle name="Normal 13 3 5 4 4" xfId="16126" xr:uid="{00000000-0005-0000-0000-00000B600000}"/>
    <cellStyle name="Normal 13 3 5 4 4 2" xfId="16127" xr:uid="{00000000-0005-0000-0000-00000C600000}"/>
    <cellStyle name="Normal 13 3 5 4 5" xfId="16128" xr:uid="{00000000-0005-0000-0000-00000D600000}"/>
    <cellStyle name="Normal 13 3 5 5" xfId="16129" xr:uid="{00000000-0005-0000-0000-00000E600000}"/>
    <cellStyle name="Normal 13 3 5 5 2" xfId="16130" xr:uid="{00000000-0005-0000-0000-00000F600000}"/>
    <cellStyle name="Normal 13 3 5 5 2 2" xfId="16131" xr:uid="{00000000-0005-0000-0000-000010600000}"/>
    <cellStyle name="Normal 13 3 5 5 3" xfId="16132" xr:uid="{00000000-0005-0000-0000-000011600000}"/>
    <cellStyle name="Normal 13 3 5 5 3 2" xfId="16133" xr:uid="{00000000-0005-0000-0000-000012600000}"/>
    <cellStyle name="Normal 13 3 5 5 4" xfId="16134" xr:uid="{00000000-0005-0000-0000-000013600000}"/>
    <cellStyle name="Normal 13 3 5 5 4 2" xfId="16135" xr:uid="{00000000-0005-0000-0000-000014600000}"/>
    <cellStyle name="Normal 13 3 5 5 5" xfId="16136" xr:uid="{00000000-0005-0000-0000-000015600000}"/>
    <cellStyle name="Normal 13 3 5 6" xfId="16137" xr:uid="{00000000-0005-0000-0000-000016600000}"/>
    <cellStyle name="Normal 13 3 5 6 2" xfId="16138" xr:uid="{00000000-0005-0000-0000-000017600000}"/>
    <cellStyle name="Normal 13 3 5 7" xfId="16139" xr:uid="{00000000-0005-0000-0000-000018600000}"/>
    <cellStyle name="Normal 13 3 5 7 2" xfId="16140" xr:uid="{00000000-0005-0000-0000-000019600000}"/>
    <cellStyle name="Normal 13 3 5 8" xfId="16141" xr:uid="{00000000-0005-0000-0000-00001A600000}"/>
    <cellStyle name="Normal 13 3 5 8 2" xfId="16142" xr:uid="{00000000-0005-0000-0000-00001B600000}"/>
    <cellStyle name="Normal 13 3 5 9" xfId="16143" xr:uid="{00000000-0005-0000-0000-00001C600000}"/>
    <cellStyle name="Normal 13 3 5 9 2" xfId="16144" xr:uid="{00000000-0005-0000-0000-00001D600000}"/>
    <cellStyle name="Normal 13 3 6" xfId="16145" xr:uid="{00000000-0005-0000-0000-00001E600000}"/>
    <cellStyle name="Normal 13 3 6 10" xfId="16146" xr:uid="{00000000-0005-0000-0000-00001F600000}"/>
    <cellStyle name="Normal 13 3 6 2" xfId="16147" xr:uid="{00000000-0005-0000-0000-000020600000}"/>
    <cellStyle name="Normal 13 3 6 2 2" xfId="16148" xr:uid="{00000000-0005-0000-0000-000021600000}"/>
    <cellStyle name="Normal 13 3 6 2 2 2" xfId="16149" xr:uid="{00000000-0005-0000-0000-000022600000}"/>
    <cellStyle name="Normal 13 3 6 2 2 2 2" xfId="16150" xr:uid="{00000000-0005-0000-0000-000023600000}"/>
    <cellStyle name="Normal 13 3 6 2 2 3" xfId="16151" xr:uid="{00000000-0005-0000-0000-000024600000}"/>
    <cellStyle name="Normal 13 3 6 2 2 3 2" xfId="16152" xr:uid="{00000000-0005-0000-0000-000025600000}"/>
    <cellStyle name="Normal 13 3 6 2 2 4" xfId="16153" xr:uid="{00000000-0005-0000-0000-000026600000}"/>
    <cellStyle name="Normal 13 3 6 2 2 4 2" xfId="16154" xr:uid="{00000000-0005-0000-0000-000027600000}"/>
    <cellStyle name="Normal 13 3 6 2 2 5" xfId="16155" xr:uid="{00000000-0005-0000-0000-000028600000}"/>
    <cellStyle name="Normal 13 3 6 2 3" xfId="16156" xr:uid="{00000000-0005-0000-0000-000029600000}"/>
    <cellStyle name="Normal 13 3 6 2 3 2" xfId="16157" xr:uid="{00000000-0005-0000-0000-00002A600000}"/>
    <cellStyle name="Normal 13 3 6 2 3 2 2" xfId="16158" xr:uid="{00000000-0005-0000-0000-00002B600000}"/>
    <cellStyle name="Normal 13 3 6 2 3 3" xfId="16159" xr:uid="{00000000-0005-0000-0000-00002C600000}"/>
    <cellStyle name="Normal 13 3 6 2 3 3 2" xfId="16160" xr:uid="{00000000-0005-0000-0000-00002D600000}"/>
    <cellStyle name="Normal 13 3 6 2 3 4" xfId="16161" xr:uid="{00000000-0005-0000-0000-00002E600000}"/>
    <cellStyle name="Normal 13 3 6 2 3 4 2" xfId="16162" xr:uid="{00000000-0005-0000-0000-00002F600000}"/>
    <cellStyle name="Normal 13 3 6 2 3 5" xfId="16163" xr:uid="{00000000-0005-0000-0000-000030600000}"/>
    <cellStyle name="Normal 13 3 6 2 4" xfId="16164" xr:uid="{00000000-0005-0000-0000-000031600000}"/>
    <cellStyle name="Normal 13 3 6 2 4 2" xfId="16165" xr:uid="{00000000-0005-0000-0000-000032600000}"/>
    <cellStyle name="Normal 13 3 6 2 5" xfId="16166" xr:uid="{00000000-0005-0000-0000-000033600000}"/>
    <cellStyle name="Normal 13 3 6 2 5 2" xfId="16167" xr:uid="{00000000-0005-0000-0000-000034600000}"/>
    <cellStyle name="Normal 13 3 6 2 6" xfId="16168" xr:uid="{00000000-0005-0000-0000-000035600000}"/>
    <cellStyle name="Normal 13 3 6 2 6 2" xfId="16169" xr:uid="{00000000-0005-0000-0000-000036600000}"/>
    <cellStyle name="Normal 13 3 6 2 7" xfId="16170" xr:uid="{00000000-0005-0000-0000-000037600000}"/>
    <cellStyle name="Normal 13 3 6 2 7 2" xfId="16171" xr:uid="{00000000-0005-0000-0000-000038600000}"/>
    <cellStyle name="Normal 13 3 6 2 8" xfId="16172" xr:uid="{00000000-0005-0000-0000-000039600000}"/>
    <cellStyle name="Normal 13 3 6 2 8 2" xfId="16173" xr:uid="{00000000-0005-0000-0000-00003A600000}"/>
    <cellStyle name="Normal 13 3 6 2 9" xfId="16174" xr:uid="{00000000-0005-0000-0000-00003B600000}"/>
    <cellStyle name="Normal 13 3 6 3" xfId="16175" xr:uid="{00000000-0005-0000-0000-00003C600000}"/>
    <cellStyle name="Normal 13 3 6 3 2" xfId="16176" xr:uid="{00000000-0005-0000-0000-00003D600000}"/>
    <cellStyle name="Normal 13 3 6 3 2 2" xfId="16177" xr:uid="{00000000-0005-0000-0000-00003E600000}"/>
    <cellStyle name="Normal 13 3 6 3 3" xfId="16178" xr:uid="{00000000-0005-0000-0000-00003F600000}"/>
    <cellStyle name="Normal 13 3 6 3 3 2" xfId="16179" xr:uid="{00000000-0005-0000-0000-000040600000}"/>
    <cellStyle name="Normal 13 3 6 3 4" xfId="16180" xr:uid="{00000000-0005-0000-0000-000041600000}"/>
    <cellStyle name="Normal 13 3 6 3 4 2" xfId="16181" xr:uid="{00000000-0005-0000-0000-000042600000}"/>
    <cellStyle name="Normal 13 3 6 3 5" xfId="16182" xr:uid="{00000000-0005-0000-0000-000043600000}"/>
    <cellStyle name="Normal 13 3 6 4" xfId="16183" xr:uid="{00000000-0005-0000-0000-000044600000}"/>
    <cellStyle name="Normal 13 3 6 4 2" xfId="16184" xr:uid="{00000000-0005-0000-0000-000045600000}"/>
    <cellStyle name="Normal 13 3 6 4 2 2" xfId="16185" xr:uid="{00000000-0005-0000-0000-000046600000}"/>
    <cellStyle name="Normal 13 3 6 4 3" xfId="16186" xr:uid="{00000000-0005-0000-0000-000047600000}"/>
    <cellStyle name="Normal 13 3 6 4 3 2" xfId="16187" xr:uid="{00000000-0005-0000-0000-000048600000}"/>
    <cellStyle name="Normal 13 3 6 4 4" xfId="16188" xr:uid="{00000000-0005-0000-0000-000049600000}"/>
    <cellStyle name="Normal 13 3 6 4 4 2" xfId="16189" xr:uid="{00000000-0005-0000-0000-00004A600000}"/>
    <cellStyle name="Normal 13 3 6 4 5" xfId="16190" xr:uid="{00000000-0005-0000-0000-00004B600000}"/>
    <cellStyle name="Normal 13 3 6 5" xfId="16191" xr:uid="{00000000-0005-0000-0000-00004C600000}"/>
    <cellStyle name="Normal 13 3 6 5 2" xfId="16192" xr:uid="{00000000-0005-0000-0000-00004D600000}"/>
    <cellStyle name="Normal 13 3 6 6" xfId="16193" xr:uid="{00000000-0005-0000-0000-00004E600000}"/>
    <cellStyle name="Normal 13 3 6 6 2" xfId="16194" xr:uid="{00000000-0005-0000-0000-00004F600000}"/>
    <cellStyle name="Normal 13 3 6 7" xfId="16195" xr:uid="{00000000-0005-0000-0000-000050600000}"/>
    <cellStyle name="Normal 13 3 6 7 2" xfId="16196" xr:uid="{00000000-0005-0000-0000-000051600000}"/>
    <cellStyle name="Normal 13 3 6 8" xfId="16197" xr:uid="{00000000-0005-0000-0000-000052600000}"/>
    <cellStyle name="Normal 13 3 6 8 2" xfId="16198" xr:uid="{00000000-0005-0000-0000-000053600000}"/>
    <cellStyle name="Normal 13 3 6 9" xfId="16199" xr:uid="{00000000-0005-0000-0000-000054600000}"/>
    <cellStyle name="Normal 13 3 6 9 2" xfId="16200" xr:uid="{00000000-0005-0000-0000-000055600000}"/>
    <cellStyle name="Normal 13 3 7" xfId="16201" xr:uid="{00000000-0005-0000-0000-000056600000}"/>
    <cellStyle name="Normal 13 3 7 2" xfId="16202" xr:uid="{00000000-0005-0000-0000-000057600000}"/>
    <cellStyle name="Normal 13 3 7 2 2" xfId="16203" xr:uid="{00000000-0005-0000-0000-000058600000}"/>
    <cellStyle name="Normal 13 3 7 2 2 2" xfId="16204" xr:uid="{00000000-0005-0000-0000-000059600000}"/>
    <cellStyle name="Normal 13 3 7 2 3" xfId="16205" xr:uid="{00000000-0005-0000-0000-00005A600000}"/>
    <cellStyle name="Normal 13 3 7 2 3 2" xfId="16206" xr:uid="{00000000-0005-0000-0000-00005B600000}"/>
    <cellStyle name="Normal 13 3 7 2 4" xfId="16207" xr:uid="{00000000-0005-0000-0000-00005C600000}"/>
    <cellStyle name="Normal 13 3 7 2 4 2" xfId="16208" xr:uid="{00000000-0005-0000-0000-00005D600000}"/>
    <cellStyle name="Normal 13 3 7 2 5" xfId="16209" xr:uid="{00000000-0005-0000-0000-00005E600000}"/>
    <cellStyle name="Normal 13 3 7 3" xfId="16210" xr:uid="{00000000-0005-0000-0000-00005F600000}"/>
    <cellStyle name="Normal 13 3 7 3 2" xfId="16211" xr:uid="{00000000-0005-0000-0000-000060600000}"/>
    <cellStyle name="Normal 13 3 7 3 2 2" xfId="16212" xr:uid="{00000000-0005-0000-0000-000061600000}"/>
    <cellStyle name="Normal 13 3 7 3 3" xfId="16213" xr:uid="{00000000-0005-0000-0000-000062600000}"/>
    <cellStyle name="Normal 13 3 7 3 3 2" xfId="16214" xr:uid="{00000000-0005-0000-0000-000063600000}"/>
    <cellStyle name="Normal 13 3 7 3 4" xfId="16215" xr:uid="{00000000-0005-0000-0000-000064600000}"/>
    <cellStyle name="Normal 13 3 7 3 4 2" xfId="16216" xr:uid="{00000000-0005-0000-0000-000065600000}"/>
    <cellStyle name="Normal 13 3 7 3 5" xfId="16217" xr:uid="{00000000-0005-0000-0000-000066600000}"/>
    <cellStyle name="Normal 13 3 7 4" xfId="16218" xr:uid="{00000000-0005-0000-0000-000067600000}"/>
    <cellStyle name="Normal 13 3 7 4 2" xfId="16219" xr:uid="{00000000-0005-0000-0000-000068600000}"/>
    <cellStyle name="Normal 13 3 7 5" xfId="16220" xr:uid="{00000000-0005-0000-0000-000069600000}"/>
    <cellStyle name="Normal 13 3 7 5 2" xfId="16221" xr:uid="{00000000-0005-0000-0000-00006A600000}"/>
    <cellStyle name="Normal 13 3 7 6" xfId="16222" xr:uid="{00000000-0005-0000-0000-00006B600000}"/>
    <cellStyle name="Normal 13 3 7 6 2" xfId="16223" xr:uid="{00000000-0005-0000-0000-00006C600000}"/>
    <cellStyle name="Normal 13 3 7 7" xfId="16224" xr:uid="{00000000-0005-0000-0000-00006D600000}"/>
    <cellStyle name="Normal 13 3 7 7 2" xfId="16225" xr:uid="{00000000-0005-0000-0000-00006E600000}"/>
    <cellStyle name="Normal 13 3 7 8" xfId="16226" xr:uid="{00000000-0005-0000-0000-00006F600000}"/>
    <cellStyle name="Normal 13 3 7 8 2" xfId="16227" xr:uid="{00000000-0005-0000-0000-000070600000}"/>
    <cellStyle name="Normal 13 3 7 9" xfId="16228" xr:uid="{00000000-0005-0000-0000-000071600000}"/>
    <cellStyle name="Normal 13 3 8" xfId="16229" xr:uid="{00000000-0005-0000-0000-000072600000}"/>
    <cellStyle name="Normal 13 3 8 2" xfId="16230" xr:uid="{00000000-0005-0000-0000-000073600000}"/>
    <cellStyle name="Normal 13 3 8 2 2" xfId="16231" xr:uid="{00000000-0005-0000-0000-000074600000}"/>
    <cellStyle name="Normal 13 3 8 3" xfId="16232" xr:uid="{00000000-0005-0000-0000-000075600000}"/>
    <cellStyle name="Normal 13 3 8 3 2" xfId="16233" xr:uid="{00000000-0005-0000-0000-000076600000}"/>
    <cellStyle name="Normal 13 3 8 4" xfId="16234" xr:uid="{00000000-0005-0000-0000-000077600000}"/>
    <cellStyle name="Normal 13 3 8 4 2" xfId="16235" xr:uid="{00000000-0005-0000-0000-000078600000}"/>
    <cellStyle name="Normal 13 3 8 5" xfId="16236" xr:uid="{00000000-0005-0000-0000-000079600000}"/>
    <cellStyle name="Normal 13 3 9" xfId="16237" xr:uid="{00000000-0005-0000-0000-00007A600000}"/>
    <cellStyle name="Normal 13 3 9 2" xfId="16238" xr:uid="{00000000-0005-0000-0000-00007B600000}"/>
    <cellStyle name="Normal 13 3 9 2 2" xfId="16239" xr:uid="{00000000-0005-0000-0000-00007C600000}"/>
    <cellStyle name="Normal 13 3 9 3" xfId="16240" xr:uid="{00000000-0005-0000-0000-00007D600000}"/>
    <cellStyle name="Normal 13 3 9 3 2" xfId="16241" xr:uid="{00000000-0005-0000-0000-00007E600000}"/>
    <cellStyle name="Normal 13 3 9 4" xfId="16242" xr:uid="{00000000-0005-0000-0000-00007F600000}"/>
    <cellStyle name="Normal 13 3 9 4 2" xfId="16243" xr:uid="{00000000-0005-0000-0000-000080600000}"/>
    <cellStyle name="Normal 13 3 9 5" xfId="16244" xr:uid="{00000000-0005-0000-0000-000081600000}"/>
    <cellStyle name="Normal 13 4" xfId="16245" xr:uid="{00000000-0005-0000-0000-000082600000}"/>
    <cellStyle name="Normal 13 4 10" xfId="16246" xr:uid="{00000000-0005-0000-0000-000083600000}"/>
    <cellStyle name="Normal 13 4 10 2" xfId="16247" xr:uid="{00000000-0005-0000-0000-000084600000}"/>
    <cellStyle name="Normal 13 4 11" xfId="16248" xr:uid="{00000000-0005-0000-0000-000085600000}"/>
    <cellStyle name="Normal 13 4 12" xfId="16249" xr:uid="{00000000-0005-0000-0000-000086600000}"/>
    <cellStyle name="Normal 13 4 13" xfId="41369" xr:uid="{00000000-0005-0000-0000-000087600000}"/>
    <cellStyle name="Normal 13 4 2" xfId="16250" xr:uid="{00000000-0005-0000-0000-000088600000}"/>
    <cellStyle name="Normal 13 4 2 10" xfId="16251" xr:uid="{00000000-0005-0000-0000-000089600000}"/>
    <cellStyle name="Normal 13 4 2 2" xfId="16252" xr:uid="{00000000-0005-0000-0000-00008A600000}"/>
    <cellStyle name="Normal 13 4 2 2 2" xfId="16253" xr:uid="{00000000-0005-0000-0000-00008B600000}"/>
    <cellStyle name="Normal 13 4 2 2 2 2" xfId="16254" xr:uid="{00000000-0005-0000-0000-00008C600000}"/>
    <cellStyle name="Normal 13 4 2 2 2 2 2" xfId="16255" xr:uid="{00000000-0005-0000-0000-00008D600000}"/>
    <cellStyle name="Normal 13 4 2 2 2 3" xfId="16256" xr:uid="{00000000-0005-0000-0000-00008E600000}"/>
    <cellStyle name="Normal 13 4 2 2 2 3 2" xfId="16257" xr:uid="{00000000-0005-0000-0000-00008F600000}"/>
    <cellStyle name="Normal 13 4 2 2 2 4" xfId="16258" xr:uid="{00000000-0005-0000-0000-000090600000}"/>
    <cellStyle name="Normal 13 4 2 2 2 4 2" xfId="16259" xr:uid="{00000000-0005-0000-0000-000091600000}"/>
    <cellStyle name="Normal 13 4 2 2 2 5" xfId="16260" xr:uid="{00000000-0005-0000-0000-000092600000}"/>
    <cellStyle name="Normal 13 4 2 2 3" xfId="16261" xr:uid="{00000000-0005-0000-0000-000093600000}"/>
    <cellStyle name="Normal 13 4 2 2 3 2" xfId="16262" xr:uid="{00000000-0005-0000-0000-000094600000}"/>
    <cellStyle name="Normal 13 4 2 2 3 2 2" xfId="16263" xr:uid="{00000000-0005-0000-0000-000095600000}"/>
    <cellStyle name="Normal 13 4 2 2 3 3" xfId="16264" xr:uid="{00000000-0005-0000-0000-000096600000}"/>
    <cellStyle name="Normal 13 4 2 2 3 3 2" xfId="16265" xr:uid="{00000000-0005-0000-0000-000097600000}"/>
    <cellStyle name="Normal 13 4 2 2 3 4" xfId="16266" xr:uid="{00000000-0005-0000-0000-000098600000}"/>
    <cellStyle name="Normal 13 4 2 2 3 4 2" xfId="16267" xr:uid="{00000000-0005-0000-0000-000099600000}"/>
    <cellStyle name="Normal 13 4 2 2 3 5" xfId="16268" xr:uid="{00000000-0005-0000-0000-00009A600000}"/>
    <cellStyle name="Normal 13 4 2 2 4" xfId="16269" xr:uid="{00000000-0005-0000-0000-00009B600000}"/>
    <cellStyle name="Normal 13 4 2 2 4 2" xfId="16270" xr:uid="{00000000-0005-0000-0000-00009C600000}"/>
    <cellStyle name="Normal 13 4 2 2 5" xfId="16271" xr:uid="{00000000-0005-0000-0000-00009D600000}"/>
    <cellStyle name="Normal 13 4 2 2 5 2" xfId="16272" xr:uid="{00000000-0005-0000-0000-00009E600000}"/>
    <cellStyle name="Normal 13 4 2 2 6" xfId="16273" xr:uid="{00000000-0005-0000-0000-00009F600000}"/>
    <cellStyle name="Normal 13 4 2 2 6 2" xfId="16274" xr:uid="{00000000-0005-0000-0000-0000A0600000}"/>
    <cellStyle name="Normal 13 4 2 2 7" xfId="16275" xr:uid="{00000000-0005-0000-0000-0000A1600000}"/>
    <cellStyle name="Normal 13 4 2 2 7 2" xfId="16276" xr:uid="{00000000-0005-0000-0000-0000A2600000}"/>
    <cellStyle name="Normal 13 4 2 2 8" xfId="16277" xr:uid="{00000000-0005-0000-0000-0000A3600000}"/>
    <cellStyle name="Normal 13 4 2 2 8 2" xfId="16278" xr:uid="{00000000-0005-0000-0000-0000A4600000}"/>
    <cellStyle name="Normal 13 4 2 2 9" xfId="16279" xr:uid="{00000000-0005-0000-0000-0000A5600000}"/>
    <cellStyle name="Normal 13 4 2 3" xfId="16280" xr:uid="{00000000-0005-0000-0000-0000A6600000}"/>
    <cellStyle name="Normal 13 4 2 3 2" xfId="16281" xr:uid="{00000000-0005-0000-0000-0000A7600000}"/>
    <cellStyle name="Normal 13 4 2 3 2 2" xfId="16282" xr:uid="{00000000-0005-0000-0000-0000A8600000}"/>
    <cellStyle name="Normal 13 4 2 3 3" xfId="16283" xr:uid="{00000000-0005-0000-0000-0000A9600000}"/>
    <cellStyle name="Normal 13 4 2 3 3 2" xfId="16284" xr:uid="{00000000-0005-0000-0000-0000AA600000}"/>
    <cellStyle name="Normal 13 4 2 3 4" xfId="16285" xr:uid="{00000000-0005-0000-0000-0000AB600000}"/>
    <cellStyle name="Normal 13 4 2 3 4 2" xfId="16286" xr:uid="{00000000-0005-0000-0000-0000AC600000}"/>
    <cellStyle name="Normal 13 4 2 3 5" xfId="16287" xr:uid="{00000000-0005-0000-0000-0000AD600000}"/>
    <cellStyle name="Normal 13 4 2 4" xfId="16288" xr:uid="{00000000-0005-0000-0000-0000AE600000}"/>
    <cellStyle name="Normal 13 4 2 4 2" xfId="16289" xr:uid="{00000000-0005-0000-0000-0000AF600000}"/>
    <cellStyle name="Normal 13 4 2 4 2 2" xfId="16290" xr:uid="{00000000-0005-0000-0000-0000B0600000}"/>
    <cellStyle name="Normal 13 4 2 4 3" xfId="16291" xr:uid="{00000000-0005-0000-0000-0000B1600000}"/>
    <cellStyle name="Normal 13 4 2 4 3 2" xfId="16292" xr:uid="{00000000-0005-0000-0000-0000B2600000}"/>
    <cellStyle name="Normal 13 4 2 4 4" xfId="16293" xr:uid="{00000000-0005-0000-0000-0000B3600000}"/>
    <cellStyle name="Normal 13 4 2 4 4 2" xfId="16294" xr:uid="{00000000-0005-0000-0000-0000B4600000}"/>
    <cellStyle name="Normal 13 4 2 4 5" xfId="16295" xr:uid="{00000000-0005-0000-0000-0000B5600000}"/>
    <cellStyle name="Normal 13 4 2 5" xfId="16296" xr:uid="{00000000-0005-0000-0000-0000B6600000}"/>
    <cellStyle name="Normal 13 4 2 5 2" xfId="16297" xr:uid="{00000000-0005-0000-0000-0000B7600000}"/>
    <cellStyle name="Normal 13 4 2 6" xfId="16298" xr:uid="{00000000-0005-0000-0000-0000B8600000}"/>
    <cellStyle name="Normal 13 4 2 6 2" xfId="16299" xr:uid="{00000000-0005-0000-0000-0000B9600000}"/>
    <cellStyle name="Normal 13 4 2 7" xfId="16300" xr:uid="{00000000-0005-0000-0000-0000BA600000}"/>
    <cellStyle name="Normal 13 4 2 7 2" xfId="16301" xr:uid="{00000000-0005-0000-0000-0000BB600000}"/>
    <cellStyle name="Normal 13 4 2 8" xfId="16302" xr:uid="{00000000-0005-0000-0000-0000BC600000}"/>
    <cellStyle name="Normal 13 4 2 8 2" xfId="16303" xr:uid="{00000000-0005-0000-0000-0000BD600000}"/>
    <cellStyle name="Normal 13 4 2 9" xfId="16304" xr:uid="{00000000-0005-0000-0000-0000BE600000}"/>
    <cellStyle name="Normal 13 4 2 9 2" xfId="16305" xr:uid="{00000000-0005-0000-0000-0000BF600000}"/>
    <cellStyle name="Normal 13 4 3" xfId="16306" xr:uid="{00000000-0005-0000-0000-0000C0600000}"/>
    <cellStyle name="Normal 13 4 3 2" xfId="16307" xr:uid="{00000000-0005-0000-0000-0000C1600000}"/>
    <cellStyle name="Normal 13 4 3 2 2" xfId="16308" xr:uid="{00000000-0005-0000-0000-0000C2600000}"/>
    <cellStyle name="Normal 13 4 3 2 2 2" xfId="16309" xr:uid="{00000000-0005-0000-0000-0000C3600000}"/>
    <cellStyle name="Normal 13 4 3 2 3" xfId="16310" xr:uid="{00000000-0005-0000-0000-0000C4600000}"/>
    <cellStyle name="Normal 13 4 3 2 3 2" xfId="16311" xr:uid="{00000000-0005-0000-0000-0000C5600000}"/>
    <cellStyle name="Normal 13 4 3 2 4" xfId="16312" xr:uid="{00000000-0005-0000-0000-0000C6600000}"/>
    <cellStyle name="Normal 13 4 3 2 4 2" xfId="16313" xr:uid="{00000000-0005-0000-0000-0000C7600000}"/>
    <cellStyle name="Normal 13 4 3 2 5" xfId="16314" xr:uid="{00000000-0005-0000-0000-0000C8600000}"/>
    <cellStyle name="Normal 13 4 3 3" xfId="16315" xr:uid="{00000000-0005-0000-0000-0000C9600000}"/>
    <cellStyle name="Normal 13 4 3 3 2" xfId="16316" xr:uid="{00000000-0005-0000-0000-0000CA600000}"/>
    <cellStyle name="Normal 13 4 3 3 2 2" xfId="16317" xr:uid="{00000000-0005-0000-0000-0000CB600000}"/>
    <cellStyle name="Normal 13 4 3 3 3" xfId="16318" xr:uid="{00000000-0005-0000-0000-0000CC600000}"/>
    <cellStyle name="Normal 13 4 3 3 3 2" xfId="16319" xr:uid="{00000000-0005-0000-0000-0000CD600000}"/>
    <cellStyle name="Normal 13 4 3 3 4" xfId="16320" xr:uid="{00000000-0005-0000-0000-0000CE600000}"/>
    <cellStyle name="Normal 13 4 3 3 4 2" xfId="16321" xr:uid="{00000000-0005-0000-0000-0000CF600000}"/>
    <cellStyle name="Normal 13 4 3 3 5" xfId="16322" xr:uid="{00000000-0005-0000-0000-0000D0600000}"/>
    <cellStyle name="Normal 13 4 3 4" xfId="16323" xr:uid="{00000000-0005-0000-0000-0000D1600000}"/>
    <cellStyle name="Normal 13 4 3 4 2" xfId="16324" xr:uid="{00000000-0005-0000-0000-0000D2600000}"/>
    <cellStyle name="Normal 13 4 3 5" xfId="16325" xr:uid="{00000000-0005-0000-0000-0000D3600000}"/>
    <cellStyle name="Normal 13 4 3 5 2" xfId="16326" xr:uid="{00000000-0005-0000-0000-0000D4600000}"/>
    <cellStyle name="Normal 13 4 3 6" xfId="16327" xr:uid="{00000000-0005-0000-0000-0000D5600000}"/>
    <cellStyle name="Normal 13 4 3 6 2" xfId="16328" xr:uid="{00000000-0005-0000-0000-0000D6600000}"/>
    <cellStyle name="Normal 13 4 3 7" xfId="16329" xr:uid="{00000000-0005-0000-0000-0000D7600000}"/>
    <cellStyle name="Normal 13 4 3 7 2" xfId="16330" xr:uid="{00000000-0005-0000-0000-0000D8600000}"/>
    <cellStyle name="Normal 13 4 3 8" xfId="16331" xr:uid="{00000000-0005-0000-0000-0000D9600000}"/>
    <cellStyle name="Normal 13 4 3 8 2" xfId="16332" xr:uid="{00000000-0005-0000-0000-0000DA600000}"/>
    <cellStyle name="Normal 13 4 3 9" xfId="16333" xr:uid="{00000000-0005-0000-0000-0000DB600000}"/>
    <cellStyle name="Normal 13 4 4" xfId="16334" xr:uid="{00000000-0005-0000-0000-0000DC600000}"/>
    <cellStyle name="Normal 13 4 4 2" xfId="16335" xr:uid="{00000000-0005-0000-0000-0000DD600000}"/>
    <cellStyle name="Normal 13 4 4 2 2" xfId="16336" xr:uid="{00000000-0005-0000-0000-0000DE600000}"/>
    <cellStyle name="Normal 13 4 4 3" xfId="16337" xr:uid="{00000000-0005-0000-0000-0000DF600000}"/>
    <cellStyle name="Normal 13 4 4 3 2" xfId="16338" xr:uid="{00000000-0005-0000-0000-0000E0600000}"/>
    <cellStyle name="Normal 13 4 4 4" xfId="16339" xr:uid="{00000000-0005-0000-0000-0000E1600000}"/>
    <cellStyle name="Normal 13 4 4 4 2" xfId="16340" xr:uid="{00000000-0005-0000-0000-0000E2600000}"/>
    <cellStyle name="Normal 13 4 4 5" xfId="16341" xr:uid="{00000000-0005-0000-0000-0000E3600000}"/>
    <cellStyle name="Normal 13 4 5" xfId="16342" xr:uid="{00000000-0005-0000-0000-0000E4600000}"/>
    <cellStyle name="Normal 13 4 5 2" xfId="16343" xr:uid="{00000000-0005-0000-0000-0000E5600000}"/>
    <cellStyle name="Normal 13 4 5 2 2" xfId="16344" xr:uid="{00000000-0005-0000-0000-0000E6600000}"/>
    <cellStyle name="Normal 13 4 5 3" xfId="16345" xr:uid="{00000000-0005-0000-0000-0000E7600000}"/>
    <cellStyle name="Normal 13 4 5 3 2" xfId="16346" xr:uid="{00000000-0005-0000-0000-0000E8600000}"/>
    <cellStyle name="Normal 13 4 5 4" xfId="16347" xr:uid="{00000000-0005-0000-0000-0000E9600000}"/>
    <cellStyle name="Normal 13 4 5 4 2" xfId="16348" xr:uid="{00000000-0005-0000-0000-0000EA600000}"/>
    <cellStyle name="Normal 13 4 5 5" xfId="16349" xr:uid="{00000000-0005-0000-0000-0000EB600000}"/>
    <cellStyle name="Normal 13 4 6" xfId="16350" xr:uid="{00000000-0005-0000-0000-0000EC600000}"/>
    <cellStyle name="Normal 13 4 6 2" xfId="16351" xr:uid="{00000000-0005-0000-0000-0000ED600000}"/>
    <cellStyle name="Normal 13 4 7" xfId="16352" xr:uid="{00000000-0005-0000-0000-0000EE600000}"/>
    <cellStyle name="Normal 13 4 7 2" xfId="16353" xr:uid="{00000000-0005-0000-0000-0000EF600000}"/>
    <cellStyle name="Normal 13 4 8" xfId="16354" xr:uid="{00000000-0005-0000-0000-0000F0600000}"/>
    <cellStyle name="Normal 13 4 8 2" xfId="16355" xr:uid="{00000000-0005-0000-0000-0000F1600000}"/>
    <cellStyle name="Normal 13 4 9" xfId="16356" xr:uid="{00000000-0005-0000-0000-0000F2600000}"/>
    <cellStyle name="Normal 13 4 9 2" xfId="16357" xr:uid="{00000000-0005-0000-0000-0000F3600000}"/>
    <cellStyle name="Normal 13 5" xfId="16358" xr:uid="{00000000-0005-0000-0000-0000F4600000}"/>
    <cellStyle name="Normal 13 5 10" xfId="16359" xr:uid="{00000000-0005-0000-0000-0000F5600000}"/>
    <cellStyle name="Normal 13 5 10 2" xfId="16360" xr:uid="{00000000-0005-0000-0000-0000F6600000}"/>
    <cellStyle name="Normal 13 5 11" xfId="16361" xr:uid="{00000000-0005-0000-0000-0000F7600000}"/>
    <cellStyle name="Normal 13 5 12" xfId="16362" xr:uid="{00000000-0005-0000-0000-0000F8600000}"/>
    <cellStyle name="Normal 13 5 2" xfId="16363" xr:uid="{00000000-0005-0000-0000-0000F9600000}"/>
    <cellStyle name="Normal 13 5 2 10" xfId="16364" xr:uid="{00000000-0005-0000-0000-0000FA600000}"/>
    <cellStyle name="Normal 13 5 2 2" xfId="16365" xr:uid="{00000000-0005-0000-0000-0000FB600000}"/>
    <cellStyle name="Normal 13 5 2 2 2" xfId="16366" xr:uid="{00000000-0005-0000-0000-0000FC600000}"/>
    <cellStyle name="Normal 13 5 2 2 2 2" xfId="16367" xr:uid="{00000000-0005-0000-0000-0000FD600000}"/>
    <cellStyle name="Normal 13 5 2 2 2 2 2" xfId="16368" xr:uid="{00000000-0005-0000-0000-0000FE600000}"/>
    <cellStyle name="Normal 13 5 2 2 2 3" xfId="16369" xr:uid="{00000000-0005-0000-0000-0000FF600000}"/>
    <cellStyle name="Normal 13 5 2 2 2 3 2" xfId="16370" xr:uid="{00000000-0005-0000-0000-000000610000}"/>
    <cellStyle name="Normal 13 5 2 2 2 4" xfId="16371" xr:uid="{00000000-0005-0000-0000-000001610000}"/>
    <cellStyle name="Normal 13 5 2 2 2 4 2" xfId="16372" xr:uid="{00000000-0005-0000-0000-000002610000}"/>
    <cellStyle name="Normal 13 5 2 2 2 5" xfId="16373" xr:uid="{00000000-0005-0000-0000-000003610000}"/>
    <cellStyle name="Normal 13 5 2 2 3" xfId="16374" xr:uid="{00000000-0005-0000-0000-000004610000}"/>
    <cellStyle name="Normal 13 5 2 2 3 2" xfId="16375" xr:uid="{00000000-0005-0000-0000-000005610000}"/>
    <cellStyle name="Normal 13 5 2 2 3 2 2" xfId="16376" xr:uid="{00000000-0005-0000-0000-000006610000}"/>
    <cellStyle name="Normal 13 5 2 2 3 3" xfId="16377" xr:uid="{00000000-0005-0000-0000-000007610000}"/>
    <cellStyle name="Normal 13 5 2 2 3 3 2" xfId="16378" xr:uid="{00000000-0005-0000-0000-000008610000}"/>
    <cellStyle name="Normal 13 5 2 2 3 4" xfId="16379" xr:uid="{00000000-0005-0000-0000-000009610000}"/>
    <cellStyle name="Normal 13 5 2 2 3 4 2" xfId="16380" xr:uid="{00000000-0005-0000-0000-00000A610000}"/>
    <cellStyle name="Normal 13 5 2 2 3 5" xfId="16381" xr:uid="{00000000-0005-0000-0000-00000B610000}"/>
    <cellStyle name="Normal 13 5 2 2 4" xfId="16382" xr:uid="{00000000-0005-0000-0000-00000C610000}"/>
    <cellStyle name="Normal 13 5 2 2 4 2" xfId="16383" xr:uid="{00000000-0005-0000-0000-00000D610000}"/>
    <cellStyle name="Normal 13 5 2 2 5" xfId="16384" xr:uid="{00000000-0005-0000-0000-00000E610000}"/>
    <cellStyle name="Normal 13 5 2 2 5 2" xfId="16385" xr:uid="{00000000-0005-0000-0000-00000F610000}"/>
    <cellStyle name="Normal 13 5 2 2 6" xfId="16386" xr:uid="{00000000-0005-0000-0000-000010610000}"/>
    <cellStyle name="Normal 13 5 2 2 6 2" xfId="16387" xr:uid="{00000000-0005-0000-0000-000011610000}"/>
    <cellStyle name="Normal 13 5 2 2 7" xfId="16388" xr:uid="{00000000-0005-0000-0000-000012610000}"/>
    <cellStyle name="Normal 13 5 2 2 7 2" xfId="16389" xr:uid="{00000000-0005-0000-0000-000013610000}"/>
    <cellStyle name="Normal 13 5 2 2 8" xfId="16390" xr:uid="{00000000-0005-0000-0000-000014610000}"/>
    <cellStyle name="Normal 13 5 2 2 8 2" xfId="16391" xr:uid="{00000000-0005-0000-0000-000015610000}"/>
    <cellStyle name="Normal 13 5 2 2 9" xfId="16392" xr:uid="{00000000-0005-0000-0000-000016610000}"/>
    <cellStyle name="Normal 13 5 2 3" xfId="16393" xr:uid="{00000000-0005-0000-0000-000017610000}"/>
    <cellStyle name="Normal 13 5 2 3 2" xfId="16394" xr:uid="{00000000-0005-0000-0000-000018610000}"/>
    <cellStyle name="Normal 13 5 2 3 2 2" xfId="16395" xr:uid="{00000000-0005-0000-0000-000019610000}"/>
    <cellStyle name="Normal 13 5 2 3 3" xfId="16396" xr:uid="{00000000-0005-0000-0000-00001A610000}"/>
    <cellStyle name="Normal 13 5 2 3 3 2" xfId="16397" xr:uid="{00000000-0005-0000-0000-00001B610000}"/>
    <cellStyle name="Normal 13 5 2 3 4" xfId="16398" xr:uid="{00000000-0005-0000-0000-00001C610000}"/>
    <cellStyle name="Normal 13 5 2 3 4 2" xfId="16399" xr:uid="{00000000-0005-0000-0000-00001D610000}"/>
    <cellStyle name="Normal 13 5 2 3 5" xfId="16400" xr:uid="{00000000-0005-0000-0000-00001E610000}"/>
    <cellStyle name="Normal 13 5 2 4" xfId="16401" xr:uid="{00000000-0005-0000-0000-00001F610000}"/>
    <cellStyle name="Normal 13 5 2 4 2" xfId="16402" xr:uid="{00000000-0005-0000-0000-000020610000}"/>
    <cellStyle name="Normal 13 5 2 4 2 2" xfId="16403" xr:uid="{00000000-0005-0000-0000-000021610000}"/>
    <cellStyle name="Normal 13 5 2 4 3" xfId="16404" xr:uid="{00000000-0005-0000-0000-000022610000}"/>
    <cellStyle name="Normal 13 5 2 4 3 2" xfId="16405" xr:uid="{00000000-0005-0000-0000-000023610000}"/>
    <cellStyle name="Normal 13 5 2 4 4" xfId="16406" xr:uid="{00000000-0005-0000-0000-000024610000}"/>
    <cellStyle name="Normal 13 5 2 4 4 2" xfId="16407" xr:uid="{00000000-0005-0000-0000-000025610000}"/>
    <cellStyle name="Normal 13 5 2 4 5" xfId="16408" xr:uid="{00000000-0005-0000-0000-000026610000}"/>
    <cellStyle name="Normal 13 5 2 5" xfId="16409" xr:uid="{00000000-0005-0000-0000-000027610000}"/>
    <cellStyle name="Normal 13 5 2 5 2" xfId="16410" xr:uid="{00000000-0005-0000-0000-000028610000}"/>
    <cellStyle name="Normal 13 5 2 6" xfId="16411" xr:uid="{00000000-0005-0000-0000-000029610000}"/>
    <cellStyle name="Normal 13 5 2 6 2" xfId="16412" xr:uid="{00000000-0005-0000-0000-00002A610000}"/>
    <cellStyle name="Normal 13 5 2 7" xfId="16413" xr:uid="{00000000-0005-0000-0000-00002B610000}"/>
    <cellStyle name="Normal 13 5 2 7 2" xfId="16414" xr:uid="{00000000-0005-0000-0000-00002C610000}"/>
    <cellStyle name="Normal 13 5 2 8" xfId="16415" xr:uid="{00000000-0005-0000-0000-00002D610000}"/>
    <cellStyle name="Normal 13 5 2 8 2" xfId="16416" xr:uid="{00000000-0005-0000-0000-00002E610000}"/>
    <cellStyle name="Normal 13 5 2 9" xfId="16417" xr:uid="{00000000-0005-0000-0000-00002F610000}"/>
    <cellStyle name="Normal 13 5 2 9 2" xfId="16418" xr:uid="{00000000-0005-0000-0000-000030610000}"/>
    <cellStyle name="Normal 13 5 3" xfId="16419" xr:uid="{00000000-0005-0000-0000-000031610000}"/>
    <cellStyle name="Normal 13 5 3 2" xfId="16420" xr:uid="{00000000-0005-0000-0000-000032610000}"/>
    <cellStyle name="Normal 13 5 3 2 2" xfId="16421" xr:uid="{00000000-0005-0000-0000-000033610000}"/>
    <cellStyle name="Normal 13 5 3 2 2 2" xfId="16422" xr:uid="{00000000-0005-0000-0000-000034610000}"/>
    <cellStyle name="Normal 13 5 3 2 3" xfId="16423" xr:uid="{00000000-0005-0000-0000-000035610000}"/>
    <cellStyle name="Normal 13 5 3 2 3 2" xfId="16424" xr:uid="{00000000-0005-0000-0000-000036610000}"/>
    <cellStyle name="Normal 13 5 3 2 4" xfId="16425" xr:uid="{00000000-0005-0000-0000-000037610000}"/>
    <cellStyle name="Normal 13 5 3 2 4 2" xfId="16426" xr:uid="{00000000-0005-0000-0000-000038610000}"/>
    <cellStyle name="Normal 13 5 3 2 5" xfId="16427" xr:uid="{00000000-0005-0000-0000-000039610000}"/>
    <cellStyle name="Normal 13 5 3 3" xfId="16428" xr:uid="{00000000-0005-0000-0000-00003A610000}"/>
    <cellStyle name="Normal 13 5 3 3 2" xfId="16429" xr:uid="{00000000-0005-0000-0000-00003B610000}"/>
    <cellStyle name="Normal 13 5 3 3 2 2" xfId="16430" xr:uid="{00000000-0005-0000-0000-00003C610000}"/>
    <cellStyle name="Normal 13 5 3 3 3" xfId="16431" xr:uid="{00000000-0005-0000-0000-00003D610000}"/>
    <cellStyle name="Normal 13 5 3 3 3 2" xfId="16432" xr:uid="{00000000-0005-0000-0000-00003E610000}"/>
    <cellStyle name="Normal 13 5 3 3 4" xfId="16433" xr:uid="{00000000-0005-0000-0000-00003F610000}"/>
    <cellStyle name="Normal 13 5 3 3 4 2" xfId="16434" xr:uid="{00000000-0005-0000-0000-000040610000}"/>
    <cellStyle name="Normal 13 5 3 3 5" xfId="16435" xr:uid="{00000000-0005-0000-0000-000041610000}"/>
    <cellStyle name="Normal 13 5 3 4" xfId="16436" xr:uid="{00000000-0005-0000-0000-000042610000}"/>
    <cellStyle name="Normal 13 5 3 4 2" xfId="16437" xr:uid="{00000000-0005-0000-0000-000043610000}"/>
    <cellStyle name="Normal 13 5 3 5" xfId="16438" xr:uid="{00000000-0005-0000-0000-000044610000}"/>
    <cellStyle name="Normal 13 5 3 5 2" xfId="16439" xr:uid="{00000000-0005-0000-0000-000045610000}"/>
    <cellStyle name="Normal 13 5 3 6" xfId="16440" xr:uid="{00000000-0005-0000-0000-000046610000}"/>
    <cellStyle name="Normal 13 5 3 6 2" xfId="16441" xr:uid="{00000000-0005-0000-0000-000047610000}"/>
    <cellStyle name="Normal 13 5 3 7" xfId="16442" xr:uid="{00000000-0005-0000-0000-000048610000}"/>
    <cellStyle name="Normal 13 5 3 7 2" xfId="16443" xr:uid="{00000000-0005-0000-0000-000049610000}"/>
    <cellStyle name="Normal 13 5 3 8" xfId="16444" xr:uid="{00000000-0005-0000-0000-00004A610000}"/>
    <cellStyle name="Normal 13 5 3 8 2" xfId="16445" xr:uid="{00000000-0005-0000-0000-00004B610000}"/>
    <cellStyle name="Normal 13 5 3 9" xfId="16446" xr:uid="{00000000-0005-0000-0000-00004C610000}"/>
    <cellStyle name="Normal 13 5 4" xfId="16447" xr:uid="{00000000-0005-0000-0000-00004D610000}"/>
    <cellStyle name="Normal 13 5 4 2" xfId="16448" xr:uid="{00000000-0005-0000-0000-00004E610000}"/>
    <cellStyle name="Normal 13 5 4 2 2" xfId="16449" xr:uid="{00000000-0005-0000-0000-00004F610000}"/>
    <cellStyle name="Normal 13 5 4 3" xfId="16450" xr:uid="{00000000-0005-0000-0000-000050610000}"/>
    <cellStyle name="Normal 13 5 4 3 2" xfId="16451" xr:uid="{00000000-0005-0000-0000-000051610000}"/>
    <cellStyle name="Normal 13 5 4 4" xfId="16452" xr:uid="{00000000-0005-0000-0000-000052610000}"/>
    <cellStyle name="Normal 13 5 4 4 2" xfId="16453" xr:uid="{00000000-0005-0000-0000-000053610000}"/>
    <cellStyle name="Normal 13 5 4 5" xfId="16454" xr:uid="{00000000-0005-0000-0000-000054610000}"/>
    <cellStyle name="Normal 13 5 5" xfId="16455" xr:uid="{00000000-0005-0000-0000-000055610000}"/>
    <cellStyle name="Normal 13 5 5 2" xfId="16456" xr:uid="{00000000-0005-0000-0000-000056610000}"/>
    <cellStyle name="Normal 13 5 5 2 2" xfId="16457" xr:uid="{00000000-0005-0000-0000-000057610000}"/>
    <cellStyle name="Normal 13 5 5 3" xfId="16458" xr:uid="{00000000-0005-0000-0000-000058610000}"/>
    <cellStyle name="Normal 13 5 5 3 2" xfId="16459" xr:uid="{00000000-0005-0000-0000-000059610000}"/>
    <cellStyle name="Normal 13 5 5 4" xfId="16460" xr:uid="{00000000-0005-0000-0000-00005A610000}"/>
    <cellStyle name="Normal 13 5 5 4 2" xfId="16461" xr:uid="{00000000-0005-0000-0000-00005B610000}"/>
    <cellStyle name="Normal 13 5 5 5" xfId="16462" xr:uid="{00000000-0005-0000-0000-00005C610000}"/>
    <cellStyle name="Normal 13 5 6" xfId="16463" xr:uid="{00000000-0005-0000-0000-00005D610000}"/>
    <cellStyle name="Normal 13 5 6 2" xfId="16464" xr:uid="{00000000-0005-0000-0000-00005E610000}"/>
    <cellStyle name="Normal 13 5 7" xfId="16465" xr:uid="{00000000-0005-0000-0000-00005F610000}"/>
    <cellStyle name="Normal 13 5 7 2" xfId="16466" xr:uid="{00000000-0005-0000-0000-000060610000}"/>
    <cellStyle name="Normal 13 5 8" xfId="16467" xr:uid="{00000000-0005-0000-0000-000061610000}"/>
    <cellStyle name="Normal 13 5 8 2" xfId="16468" xr:uid="{00000000-0005-0000-0000-000062610000}"/>
    <cellStyle name="Normal 13 5 9" xfId="16469" xr:uid="{00000000-0005-0000-0000-000063610000}"/>
    <cellStyle name="Normal 13 5 9 2" xfId="16470" xr:uid="{00000000-0005-0000-0000-000064610000}"/>
    <cellStyle name="Normal 13 6" xfId="16471" xr:uid="{00000000-0005-0000-0000-000065610000}"/>
    <cellStyle name="Normal 13 6 10" xfId="16472" xr:uid="{00000000-0005-0000-0000-000066610000}"/>
    <cellStyle name="Normal 13 6 10 2" xfId="16473" xr:uid="{00000000-0005-0000-0000-000067610000}"/>
    <cellStyle name="Normal 13 6 11" xfId="16474" xr:uid="{00000000-0005-0000-0000-000068610000}"/>
    <cellStyle name="Normal 13 6 12" xfId="16475" xr:uid="{00000000-0005-0000-0000-000069610000}"/>
    <cellStyle name="Normal 13 6 2" xfId="16476" xr:uid="{00000000-0005-0000-0000-00006A610000}"/>
    <cellStyle name="Normal 13 6 2 10" xfId="16477" xr:uid="{00000000-0005-0000-0000-00006B610000}"/>
    <cellStyle name="Normal 13 6 2 11" xfId="16478" xr:uid="{00000000-0005-0000-0000-00006C610000}"/>
    <cellStyle name="Normal 13 6 2 2" xfId="16479" xr:uid="{00000000-0005-0000-0000-00006D610000}"/>
    <cellStyle name="Normal 13 6 2 2 10" xfId="16480" xr:uid="{00000000-0005-0000-0000-00006E610000}"/>
    <cellStyle name="Normal 13 6 2 2 2" xfId="16481" xr:uid="{00000000-0005-0000-0000-00006F610000}"/>
    <cellStyle name="Normal 13 6 2 2 2 2" xfId="16482" xr:uid="{00000000-0005-0000-0000-000070610000}"/>
    <cellStyle name="Normal 13 6 2 2 2 2 2" xfId="16483" xr:uid="{00000000-0005-0000-0000-000071610000}"/>
    <cellStyle name="Normal 13 6 2 2 2 3" xfId="16484" xr:uid="{00000000-0005-0000-0000-000072610000}"/>
    <cellStyle name="Normal 13 6 2 2 2 3 2" xfId="16485" xr:uid="{00000000-0005-0000-0000-000073610000}"/>
    <cellStyle name="Normal 13 6 2 2 2 4" xfId="16486" xr:uid="{00000000-0005-0000-0000-000074610000}"/>
    <cellStyle name="Normal 13 6 2 2 2 4 2" xfId="16487" xr:uid="{00000000-0005-0000-0000-000075610000}"/>
    <cellStyle name="Normal 13 6 2 2 2 5" xfId="16488" xr:uid="{00000000-0005-0000-0000-000076610000}"/>
    <cellStyle name="Normal 13 6 2 2 3" xfId="16489" xr:uid="{00000000-0005-0000-0000-000077610000}"/>
    <cellStyle name="Normal 13 6 2 2 3 2" xfId="16490" xr:uid="{00000000-0005-0000-0000-000078610000}"/>
    <cellStyle name="Normal 13 6 2 2 3 2 2" xfId="16491" xr:uid="{00000000-0005-0000-0000-000079610000}"/>
    <cellStyle name="Normal 13 6 2 2 3 3" xfId="16492" xr:uid="{00000000-0005-0000-0000-00007A610000}"/>
    <cellStyle name="Normal 13 6 2 2 3 3 2" xfId="16493" xr:uid="{00000000-0005-0000-0000-00007B610000}"/>
    <cellStyle name="Normal 13 6 2 2 3 4" xfId="16494" xr:uid="{00000000-0005-0000-0000-00007C610000}"/>
    <cellStyle name="Normal 13 6 2 2 3 4 2" xfId="16495" xr:uid="{00000000-0005-0000-0000-00007D610000}"/>
    <cellStyle name="Normal 13 6 2 2 3 5" xfId="16496" xr:uid="{00000000-0005-0000-0000-00007E610000}"/>
    <cellStyle name="Normal 13 6 2 2 4" xfId="16497" xr:uid="{00000000-0005-0000-0000-00007F610000}"/>
    <cellStyle name="Normal 13 6 2 2 4 2" xfId="16498" xr:uid="{00000000-0005-0000-0000-000080610000}"/>
    <cellStyle name="Normal 13 6 2 2 5" xfId="16499" xr:uid="{00000000-0005-0000-0000-000081610000}"/>
    <cellStyle name="Normal 13 6 2 2 5 2" xfId="16500" xr:uid="{00000000-0005-0000-0000-000082610000}"/>
    <cellStyle name="Normal 13 6 2 2 6" xfId="16501" xr:uid="{00000000-0005-0000-0000-000083610000}"/>
    <cellStyle name="Normal 13 6 2 2 6 2" xfId="16502" xr:uid="{00000000-0005-0000-0000-000084610000}"/>
    <cellStyle name="Normal 13 6 2 2 7" xfId="16503" xr:uid="{00000000-0005-0000-0000-000085610000}"/>
    <cellStyle name="Normal 13 6 2 2 7 2" xfId="16504" xr:uid="{00000000-0005-0000-0000-000086610000}"/>
    <cellStyle name="Normal 13 6 2 2 8" xfId="16505" xr:uid="{00000000-0005-0000-0000-000087610000}"/>
    <cellStyle name="Normal 13 6 2 2 8 2" xfId="16506" xr:uid="{00000000-0005-0000-0000-000088610000}"/>
    <cellStyle name="Normal 13 6 2 2 9" xfId="16507" xr:uid="{00000000-0005-0000-0000-000089610000}"/>
    <cellStyle name="Normal 13 6 2 3" xfId="16508" xr:uid="{00000000-0005-0000-0000-00008A610000}"/>
    <cellStyle name="Normal 13 6 2 3 2" xfId="16509" xr:uid="{00000000-0005-0000-0000-00008B610000}"/>
    <cellStyle name="Normal 13 6 2 3 2 2" xfId="16510" xr:uid="{00000000-0005-0000-0000-00008C610000}"/>
    <cellStyle name="Normal 13 6 2 3 3" xfId="16511" xr:uid="{00000000-0005-0000-0000-00008D610000}"/>
    <cellStyle name="Normal 13 6 2 3 3 2" xfId="16512" xr:uid="{00000000-0005-0000-0000-00008E610000}"/>
    <cellStyle name="Normal 13 6 2 3 4" xfId="16513" xr:uid="{00000000-0005-0000-0000-00008F610000}"/>
    <cellStyle name="Normal 13 6 2 3 4 2" xfId="16514" xr:uid="{00000000-0005-0000-0000-000090610000}"/>
    <cellStyle name="Normal 13 6 2 3 5" xfId="16515" xr:uid="{00000000-0005-0000-0000-000091610000}"/>
    <cellStyle name="Normal 13 6 2 3 6" xfId="16516" xr:uid="{00000000-0005-0000-0000-000092610000}"/>
    <cellStyle name="Normal 13 6 2 4" xfId="16517" xr:uid="{00000000-0005-0000-0000-000093610000}"/>
    <cellStyle name="Normal 13 6 2 4 2" xfId="16518" xr:uid="{00000000-0005-0000-0000-000094610000}"/>
    <cellStyle name="Normal 13 6 2 4 2 2" xfId="16519" xr:uid="{00000000-0005-0000-0000-000095610000}"/>
    <cellStyle name="Normal 13 6 2 4 3" xfId="16520" xr:uid="{00000000-0005-0000-0000-000096610000}"/>
    <cellStyle name="Normal 13 6 2 4 3 2" xfId="16521" xr:uid="{00000000-0005-0000-0000-000097610000}"/>
    <cellStyle name="Normal 13 6 2 4 4" xfId="16522" xr:uid="{00000000-0005-0000-0000-000098610000}"/>
    <cellStyle name="Normal 13 6 2 4 4 2" xfId="16523" xr:uid="{00000000-0005-0000-0000-000099610000}"/>
    <cellStyle name="Normal 13 6 2 4 5" xfId="16524" xr:uid="{00000000-0005-0000-0000-00009A610000}"/>
    <cellStyle name="Normal 13 6 2 5" xfId="16525" xr:uid="{00000000-0005-0000-0000-00009B610000}"/>
    <cellStyle name="Normal 13 6 2 5 2" xfId="16526" xr:uid="{00000000-0005-0000-0000-00009C610000}"/>
    <cellStyle name="Normal 13 6 2 6" xfId="16527" xr:uid="{00000000-0005-0000-0000-00009D610000}"/>
    <cellStyle name="Normal 13 6 2 6 2" xfId="16528" xr:uid="{00000000-0005-0000-0000-00009E610000}"/>
    <cellStyle name="Normal 13 6 2 7" xfId="16529" xr:uid="{00000000-0005-0000-0000-00009F610000}"/>
    <cellStyle name="Normal 13 6 2 7 2" xfId="16530" xr:uid="{00000000-0005-0000-0000-0000A0610000}"/>
    <cellStyle name="Normal 13 6 2 8" xfId="16531" xr:uid="{00000000-0005-0000-0000-0000A1610000}"/>
    <cellStyle name="Normal 13 6 2 8 2" xfId="16532" xr:uid="{00000000-0005-0000-0000-0000A2610000}"/>
    <cellStyle name="Normal 13 6 2 9" xfId="16533" xr:uid="{00000000-0005-0000-0000-0000A3610000}"/>
    <cellStyle name="Normal 13 6 2 9 2" xfId="16534" xr:uid="{00000000-0005-0000-0000-0000A4610000}"/>
    <cellStyle name="Normal 13 6 3" xfId="16535" xr:uid="{00000000-0005-0000-0000-0000A5610000}"/>
    <cellStyle name="Normal 13 6 3 10" xfId="16536" xr:uid="{00000000-0005-0000-0000-0000A6610000}"/>
    <cellStyle name="Normal 13 6 3 2" xfId="16537" xr:uid="{00000000-0005-0000-0000-0000A7610000}"/>
    <cellStyle name="Normal 13 6 3 2 2" xfId="16538" xr:uid="{00000000-0005-0000-0000-0000A8610000}"/>
    <cellStyle name="Normal 13 6 3 2 2 2" xfId="16539" xr:uid="{00000000-0005-0000-0000-0000A9610000}"/>
    <cellStyle name="Normal 13 6 3 2 3" xfId="16540" xr:uid="{00000000-0005-0000-0000-0000AA610000}"/>
    <cellStyle name="Normal 13 6 3 2 3 2" xfId="16541" xr:uid="{00000000-0005-0000-0000-0000AB610000}"/>
    <cellStyle name="Normal 13 6 3 2 4" xfId="16542" xr:uid="{00000000-0005-0000-0000-0000AC610000}"/>
    <cellStyle name="Normal 13 6 3 2 4 2" xfId="16543" xr:uid="{00000000-0005-0000-0000-0000AD610000}"/>
    <cellStyle name="Normal 13 6 3 2 5" xfId="16544" xr:uid="{00000000-0005-0000-0000-0000AE610000}"/>
    <cellStyle name="Normal 13 6 3 3" xfId="16545" xr:uid="{00000000-0005-0000-0000-0000AF610000}"/>
    <cellStyle name="Normal 13 6 3 3 2" xfId="16546" xr:uid="{00000000-0005-0000-0000-0000B0610000}"/>
    <cellStyle name="Normal 13 6 3 3 2 2" xfId="16547" xr:uid="{00000000-0005-0000-0000-0000B1610000}"/>
    <cellStyle name="Normal 13 6 3 3 3" xfId="16548" xr:uid="{00000000-0005-0000-0000-0000B2610000}"/>
    <cellStyle name="Normal 13 6 3 3 3 2" xfId="16549" xr:uid="{00000000-0005-0000-0000-0000B3610000}"/>
    <cellStyle name="Normal 13 6 3 3 4" xfId="16550" xr:uid="{00000000-0005-0000-0000-0000B4610000}"/>
    <cellStyle name="Normal 13 6 3 3 4 2" xfId="16551" xr:uid="{00000000-0005-0000-0000-0000B5610000}"/>
    <cellStyle name="Normal 13 6 3 3 5" xfId="16552" xr:uid="{00000000-0005-0000-0000-0000B6610000}"/>
    <cellStyle name="Normal 13 6 3 4" xfId="16553" xr:uid="{00000000-0005-0000-0000-0000B7610000}"/>
    <cellStyle name="Normal 13 6 3 4 2" xfId="16554" xr:uid="{00000000-0005-0000-0000-0000B8610000}"/>
    <cellStyle name="Normal 13 6 3 5" xfId="16555" xr:uid="{00000000-0005-0000-0000-0000B9610000}"/>
    <cellStyle name="Normal 13 6 3 5 2" xfId="16556" xr:uid="{00000000-0005-0000-0000-0000BA610000}"/>
    <cellStyle name="Normal 13 6 3 6" xfId="16557" xr:uid="{00000000-0005-0000-0000-0000BB610000}"/>
    <cellStyle name="Normal 13 6 3 6 2" xfId="16558" xr:uid="{00000000-0005-0000-0000-0000BC610000}"/>
    <cellStyle name="Normal 13 6 3 7" xfId="16559" xr:uid="{00000000-0005-0000-0000-0000BD610000}"/>
    <cellStyle name="Normal 13 6 3 7 2" xfId="16560" xr:uid="{00000000-0005-0000-0000-0000BE610000}"/>
    <cellStyle name="Normal 13 6 3 8" xfId="16561" xr:uid="{00000000-0005-0000-0000-0000BF610000}"/>
    <cellStyle name="Normal 13 6 3 8 2" xfId="16562" xr:uid="{00000000-0005-0000-0000-0000C0610000}"/>
    <cellStyle name="Normal 13 6 3 9" xfId="16563" xr:uid="{00000000-0005-0000-0000-0000C1610000}"/>
    <cellStyle name="Normal 13 6 4" xfId="16564" xr:uid="{00000000-0005-0000-0000-0000C2610000}"/>
    <cellStyle name="Normal 13 6 4 2" xfId="16565" xr:uid="{00000000-0005-0000-0000-0000C3610000}"/>
    <cellStyle name="Normal 13 6 4 2 2" xfId="16566" xr:uid="{00000000-0005-0000-0000-0000C4610000}"/>
    <cellStyle name="Normal 13 6 4 3" xfId="16567" xr:uid="{00000000-0005-0000-0000-0000C5610000}"/>
    <cellStyle name="Normal 13 6 4 3 2" xfId="16568" xr:uid="{00000000-0005-0000-0000-0000C6610000}"/>
    <cellStyle name="Normal 13 6 4 4" xfId="16569" xr:uid="{00000000-0005-0000-0000-0000C7610000}"/>
    <cellStyle name="Normal 13 6 4 4 2" xfId="16570" xr:uid="{00000000-0005-0000-0000-0000C8610000}"/>
    <cellStyle name="Normal 13 6 4 5" xfId="16571" xr:uid="{00000000-0005-0000-0000-0000C9610000}"/>
    <cellStyle name="Normal 13 6 4 6" xfId="16572" xr:uid="{00000000-0005-0000-0000-0000CA610000}"/>
    <cellStyle name="Normal 13 6 5" xfId="16573" xr:uid="{00000000-0005-0000-0000-0000CB610000}"/>
    <cellStyle name="Normal 13 6 5 2" xfId="16574" xr:uid="{00000000-0005-0000-0000-0000CC610000}"/>
    <cellStyle name="Normal 13 6 5 2 2" xfId="16575" xr:uid="{00000000-0005-0000-0000-0000CD610000}"/>
    <cellStyle name="Normal 13 6 5 3" xfId="16576" xr:uid="{00000000-0005-0000-0000-0000CE610000}"/>
    <cellStyle name="Normal 13 6 5 3 2" xfId="16577" xr:uid="{00000000-0005-0000-0000-0000CF610000}"/>
    <cellStyle name="Normal 13 6 5 4" xfId="16578" xr:uid="{00000000-0005-0000-0000-0000D0610000}"/>
    <cellStyle name="Normal 13 6 5 4 2" xfId="16579" xr:uid="{00000000-0005-0000-0000-0000D1610000}"/>
    <cellStyle name="Normal 13 6 5 5" xfId="16580" xr:uid="{00000000-0005-0000-0000-0000D2610000}"/>
    <cellStyle name="Normal 13 6 6" xfId="16581" xr:uid="{00000000-0005-0000-0000-0000D3610000}"/>
    <cellStyle name="Normal 13 6 6 2" xfId="16582" xr:uid="{00000000-0005-0000-0000-0000D4610000}"/>
    <cellStyle name="Normal 13 6 7" xfId="16583" xr:uid="{00000000-0005-0000-0000-0000D5610000}"/>
    <cellStyle name="Normal 13 6 7 2" xfId="16584" xr:uid="{00000000-0005-0000-0000-0000D6610000}"/>
    <cellStyle name="Normal 13 6 8" xfId="16585" xr:uid="{00000000-0005-0000-0000-0000D7610000}"/>
    <cellStyle name="Normal 13 6 8 2" xfId="16586" xr:uid="{00000000-0005-0000-0000-0000D8610000}"/>
    <cellStyle name="Normal 13 6 9" xfId="16587" xr:uid="{00000000-0005-0000-0000-0000D9610000}"/>
    <cellStyle name="Normal 13 6 9 2" xfId="16588" xr:uid="{00000000-0005-0000-0000-0000DA610000}"/>
    <cellStyle name="Normal 13 7" xfId="16589" xr:uid="{00000000-0005-0000-0000-0000DB610000}"/>
    <cellStyle name="Normal 13 7 10" xfId="16590" xr:uid="{00000000-0005-0000-0000-0000DC610000}"/>
    <cellStyle name="Normal 13 7 10 2" xfId="16591" xr:uid="{00000000-0005-0000-0000-0000DD610000}"/>
    <cellStyle name="Normal 13 7 11" xfId="16592" xr:uid="{00000000-0005-0000-0000-0000DE610000}"/>
    <cellStyle name="Normal 13 7 12" xfId="16593" xr:uid="{00000000-0005-0000-0000-0000DF610000}"/>
    <cellStyle name="Normal 13 7 2" xfId="16594" xr:uid="{00000000-0005-0000-0000-0000E0610000}"/>
    <cellStyle name="Normal 13 7 2 10" xfId="16595" xr:uid="{00000000-0005-0000-0000-0000E1610000}"/>
    <cellStyle name="Normal 13 7 2 11" xfId="16596" xr:uid="{00000000-0005-0000-0000-0000E2610000}"/>
    <cellStyle name="Normal 13 7 2 2" xfId="16597" xr:uid="{00000000-0005-0000-0000-0000E3610000}"/>
    <cellStyle name="Normal 13 7 2 2 2" xfId="16598" xr:uid="{00000000-0005-0000-0000-0000E4610000}"/>
    <cellStyle name="Normal 13 7 2 2 2 2" xfId="16599" xr:uid="{00000000-0005-0000-0000-0000E5610000}"/>
    <cellStyle name="Normal 13 7 2 2 2 2 2" xfId="16600" xr:uid="{00000000-0005-0000-0000-0000E6610000}"/>
    <cellStyle name="Normal 13 7 2 2 2 3" xfId="16601" xr:uid="{00000000-0005-0000-0000-0000E7610000}"/>
    <cellStyle name="Normal 13 7 2 2 2 3 2" xfId="16602" xr:uid="{00000000-0005-0000-0000-0000E8610000}"/>
    <cellStyle name="Normal 13 7 2 2 2 4" xfId="16603" xr:uid="{00000000-0005-0000-0000-0000E9610000}"/>
    <cellStyle name="Normal 13 7 2 2 2 4 2" xfId="16604" xr:uid="{00000000-0005-0000-0000-0000EA610000}"/>
    <cellStyle name="Normal 13 7 2 2 2 5" xfId="16605" xr:uid="{00000000-0005-0000-0000-0000EB610000}"/>
    <cellStyle name="Normal 13 7 2 2 3" xfId="16606" xr:uid="{00000000-0005-0000-0000-0000EC610000}"/>
    <cellStyle name="Normal 13 7 2 2 3 2" xfId="16607" xr:uid="{00000000-0005-0000-0000-0000ED610000}"/>
    <cellStyle name="Normal 13 7 2 2 3 2 2" xfId="16608" xr:uid="{00000000-0005-0000-0000-0000EE610000}"/>
    <cellStyle name="Normal 13 7 2 2 3 3" xfId="16609" xr:uid="{00000000-0005-0000-0000-0000EF610000}"/>
    <cellStyle name="Normal 13 7 2 2 3 3 2" xfId="16610" xr:uid="{00000000-0005-0000-0000-0000F0610000}"/>
    <cellStyle name="Normal 13 7 2 2 3 4" xfId="16611" xr:uid="{00000000-0005-0000-0000-0000F1610000}"/>
    <cellStyle name="Normal 13 7 2 2 3 4 2" xfId="16612" xr:uid="{00000000-0005-0000-0000-0000F2610000}"/>
    <cellStyle name="Normal 13 7 2 2 3 5" xfId="16613" xr:uid="{00000000-0005-0000-0000-0000F3610000}"/>
    <cellStyle name="Normal 13 7 2 2 4" xfId="16614" xr:uid="{00000000-0005-0000-0000-0000F4610000}"/>
    <cellStyle name="Normal 13 7 2 2 4 2" xfId="16615" xr:uid="{00000000-0005-0000-0000-0000F5610000}"/>
    <cellStyle name="Normal 13 7 2 2 5" xfId="16616" xr:uid="{00000000-0005-0000-0000-0000F6610000}"/>
    <cellStyle name="Normal 13 7 2 2 5 2" xfId="16617" xr:uid="{00000000-0005-0000-0000-0000F7610000}"/>
    <cellStyle name="Normal 13 7 2 2 6" xfId="16618" xr:uid="{00000000-0005-0000-0000-0000F8610000}"/>
    <cellStyle name="Normal 13 7 2 2 6 2" xfId="16619" xr:uid="{00000000-0005-0000-0000-0000F9610000}"/>
    <cellStyle name="Normal 13 7 2 2 7" xfId="16620" xr:uid="{00000000-0005-0000-0000-0000FA610000}"/>
    <cellStyle name="Normal 13 7 2 2 7 2" xfId="16621" xr:uid="{00000000-0005-0000-0000-0000FB610000}"/>
    <cellStyle name="Normal 13 7 2 2 8" xfId="16622" xr:uid="{00000000-0005-0000-0000-0000FC610000}"/>
    <cellStyle name="Normal 13 7 2 2 8 2" xfId="16623" xr:uid="{00000000-0005-0000-0000-0000FD610000}"/>
    <cellStyle name="Normal 13 7 2 2 9" xfId="16624" xr:uid="{00000000-0005-0000-0000-0000FE610000}"/>
    <cellStyle name="Normal 13 7 2 3" xfId="16625" xr:uid="{00000000-0005-0000-0000-0000FF610000}"/>
    <cellStyle name="Normal 13 7 2 3 2" xfId="16626" xr:uid="{00000000-0005-0000-0000-000000620000}"/>
    <cellStyle name="Normal 13 7 2 3 2 2" xfId="16627" xr:uid="{00000000-0005-0000-0000-000001620000}"/>
    <cellStyle name="Normal 13 7 2 3 3" xfId="16628" xr:uid="{00000000-0005-0000-0000-000002620000}"/>
    <cellStyle name="Normal 13 7 2 3 3 2" xfId="16629" xr:uid="{00000000-0005-0000-0000-000003620000}"/>
    <cellStyle name="Normal 13 7 2 3 4" xfId="16630" xr:uid="{00000000-0005-0000-0000-000004620000}"/>
    <cellStyle name="Normal 13 7 2 3 4 2" xfId="16631" xr:uid="{00000000-0005-0000-0000-000005620000}"/>
    <cellStyle name="Normal 13 7 2 3 5" xfId="16632" xr:uid="{00000000-0005-0000-0000-000006620000}"/>
    <cellStyle name="Normal 13 7 2 4" xfId="16633" xr:uid="{00000000-0005-0000-0000-000007620000}"/>
    <cellStyle name="Normal 13 7 2 4 2" xfId="16634" xr:uid="{00000000-0005-0000-0000-000008620000}"/>
    <cellStyle name="Normal 13 7 2 4 2 2" xfId="16635" xr:uid="{00000000-0005-0000-0000-000009620000}"/>
    <cellStyle name="Normal 13 7 2 4 3" xfId="16636" xr:uid="{00000000-0005-0000-0000-00000A620000}"/>
    <cellStyle name="Normal 13 7 2 4 3 2" xfId="16637" xr:uid="{00000000-0005-0000-0000-00000B620000}"/>
    <cellStyle name="Normal 13 7 2 4 4" xfId="16638" xr:uid="{00000000-0005-0000-0000-00000C620000}"/>
    <cellStyle name="Normal 13 7 2 4 4 2" xfId="16639" xr:uid="{00000000-0005-0000-0000-00000D620000}"/>
    <cellStyle name="Normal 13 7 2 4 5" xfId="16640" xr:uid="{00000000-0005-0000-0000-00000E620000}"/>
    <cellStyle name="Normal 13 7 2 5" xfId="16641" xr:uid="{00000000-0005-0000-0000-00000F620000}"/>
    <cellStyle name="Normal 13 7 2 5 2" xfId="16642" xr:uid="{00000000-0005-0000-0000-000010620000}"/>
    <cellStyle name="Normal 13 7 2 6" xfId="16643" xr:uid="{00000000-0005-0000-0000-000011620000}"/>
    <cellStyle name="Normal 13 7 2 6 2" xfId="16644" xr:uid="{00000000-0005-0000-0000-000012620000}"/>
    <cellStyle name="Normal 13 7 2 7" xfId="16645" xr:uid="{00000000-0005-0000-0000-000013620000}"/>
    <cellStyle name="Normal 13 7 2 7 2" xfId="16646" xr:uid="{00000000-0005-0000-0000-000014620000}"/>
    <cellStyle name="Normal 13 7 2 8" xfId="16647" xr:uid="{00000000-0005-0000-0000-000015620000}"/>
    <cellStyle name="Normal 13 7 2 8 2" xfId="16648" xr:uid="{00000000-0005-0000-0000-000016620000}"/>
    <cellStyle name="Normal 13 7 2 9" xfId="16649" xr:uid="{00000000-0005-0000-0000-000017620000}"/>
    <cellStyle name="Normal 13 7 2 9 2" xfId="16650" xr:uid="{00000000-0005-0000-0000-000018620000}"/>
    <cellStyle name="Normal 13 7 3" xfId="16651" xr:uid="{00000000-0005-0000-0000-000019620000}"/>
    <cellStyle name="Normal 13 7 3 10" xfId="16652" xr:uid="{00000000-0005-0000-0000-00001A620000}"/>
    <cellStyle name="Normal 13 7 3 2" xfId="16653" xr:uid="{00000000-0005-0000-0000-00001B620000}"/>
    <cellStyle name="Normal 13 7 3 2 2" xfId="16654" xr:uid="{00000000-0005-0000-0000-00001C620000}"/>
    <cellStyle name="Normal 13 7 3 2 2 2" xfId="16655" xr:uid="{00000000-0005-0000-0000-00001D620000}"/>
    <cellStyle name="Normal 13 7 3 2 3" xfId="16656" xr:uid="{00000000-0005-0000-0000-00001E620000}"/>
    <cellStyle name="Normal 13 7 3 2 3 2" xfId="16657" xr:uid="{00000000-0005-0000-0000-00001F620000}"/>
    <cellStyle name="Normal 13 7 3 2 4" xfId="16658" xr:uid="{00000000-0005-0000-0000-000020620000}"/>
    <cellStyle name="Normal 13 7 3 2 4 2" xfId="16659" xr:uid="{00000000-0005-0000-0000-000021620000}"/>
    <cellStyle name="Normal 13 7 3 2 5" xfId="16660" xr:uid="{00000000-0005-0000-0000-000022620000}"/>
    <cellStyle name="Normal 13 7 3 3" xfId="16661" xr:uid="{00000000-0005-0000-0000-000023620000}"/>
    <cellStyle name="Normal 13 7 3 3 2" xfId="16662" xr:uid="{00000000-0005-0000-0000-000024620000}"/>
    <cellStyle name="Normal 13 7 3 3 2 2" xfId="16663" xr:uid="{00000000-0005-0000-0000-000025620000}"/>
    <cellStyle name="Normal 13 7 3 3 3" xfId="16664" xr:uid="{00000000-0005-0000-0000-000026620000}"/>
    <cellStyle name="Normal 13 7 3 3 3 2" xfId="16665" xr:uid="{00000000-0005-0000-0000-000027620000}"/>
    <cellStyle name="Normal 13 7 3 3 4" xfId="16666" xr:uid="{00000000-0005-0000-0000-000028620000}"/>
    <cellStyle name="Normal 13 7 3 3 4 2" xfId="16667" xr:uid="{00000000-0005-0000-0000-000029620000}"/>
    <cellStyle name="Normal 13 7 3 3 5" xfId="16668" xr:uid="{00000000-0005-0000-0000-00002A620000}"/>
    <cellStyle name="Normal 13 7 3 4" xfId="16669" xr:uid="{00000000-0005-0000-0000-00002B620000}"/>
    <cellStyle name="Normal 13 7 3 4 2" xfId="16670" xr:uid="{00000000-0005-0000-0000-00002C620000}"/>
    <cellStyle name="Normal 13 7 3 5" xfId="16671" xr:uid="{00000000-0005-0000-0000-00002D620000}"/>
    <cellStyle name="Normal 13 7 3 5 2" xfId="16672" xr:uid="{00000000-0005-0000-0000-00002E620000}"/>
    <cellStyle name="Normal 13 7 3 6" xfId="16673" xr:uid="{00000000-0005-0000-0000-00002F620000}"/>
    <cellStyle name="Normal 13 7 3 6 2" xfId="16674" xr:uid="{00000000-0005-0000-0000-000030620000}"/>
    <cellStyle name="Normal 13 7 3 7" xfId="16675" xr:uid="{00000000-0005-0000-0000-000031620000}"/>
    <cellStyle name="Normal 13 7 3 7 2" xfId="16676" xr:uid="{00000000-0005-0000-0000-000032620000}"/>
    <cellStyle name="Normal 13 7 3 8" xfId="16677" xr:uid="{00000000-0005-0000-0000-000033620000}"/>
    <cellStyle name="Normal 13 7 3 8 2" xfId="16678" xr:uid="{00000000-0005-0000-0000-000034620000}"/>
    <cellStyle name="Normal 13 7 3 9" xfId="16679" xr:uid="{00000000-0005-0000-0000-000035620000}"/>
    <cellStyle name="Normal 13 7 4" xfId="16680" xr:uid="{00000000-0005-0000-0000-000036620000}"/>
    <cellStyle name="Normal 13 7 4 2" xfId="16681" xr:uid="{00000000-0005-0000-0000-000037620000}"/>
    <cellStyle name="Normal 13 7 4 2 2" xfId="16682" xr:uid="{00000000-0005-0000-0000-000038620000}"/>
    <cellStyle name="Normal 13 7 4 3" xfId="16683" xr:uid="{00000000-0005-0000-0000-000039620000}"/>
    <cellStyle name="Normal 13 7 4 3 2" xfId="16684" xr:uid="{00000000-0005-0000-0000-00003A620000}"/>
    <cellStyle name="Normal 13 7 4 4" xfId="16685" xr:uid="{00000000-0005-0000-0000-00003B620000}"/>
    <cellStyle name="Normal 13 7 4 4 2" xfId="16686" xr:uid="{00000000-0005-0000-0000-00003C620000}"/>
    <cellStyle name="Normal 13 7 4 5" xfId="16687" xr:uid="{00000000-0005-0000-0000-00003D620000}"/>
    <cellStyle name="Normal 13 7 5" xfId="16688" xr:uid="{00000000-0005-0000-0000-00003E620000}"/>
    <cellStyle name="Normal 13 7 5 2" xfId="16689" xr:uid="{00000000-0005-0000-0000-00003F620000}"/>
    <cellStyle name="Normal 13 7 5 2 2" xfId="16690" xr:uid="{00000000-0005-0000-0000-000040620000}"/>
    <cellStyle name="Normal 13 7 5 3" xfId="16691" xr:uid="{00000000-0005-0000-0000-000041620000}"/>
    <cellStyle name="Normal 13 7 5 3 2" xfId="16692" xr:uid="{00000000-0005-0000-0000-000042620000}"/>
    <cellStyle name="Normal 13 7 5 4" xfId="16693" xr:uid="{00000000-0005-0000-0000-000043620000}"/>
    <cellStyle name="Normal 13 7 5 4 2" xfId="16694" xr:uid="{00000000-0005-0000-0000-000044620000}"/>
    <cellStyle name="Normal 13 7 5 5" xfId="16695" xr:uid="{00000000-0005-0000-0000-000045620000}"/>
    <cellStyle name="Normal 13 7 6" xfId="16696" xr:uid="{00000000-0005-0000-0000-000046620000}"/>
    <cellStyle name="Normal 13 7 6 2" xfId="16697" xr:uid="{00000000-0005-0000-0000-000047620000}"/>
    <cellStyle name="Normal 13 7 7" xfId="16698" xr:uid="{00000000-0005-0000-0000-000048620000}"/>
    <cellStyle name="Normal 13 7 7 2" xfId="16699" xr:uid="{00000000-0005-0000-0000-000049620000}"/>
    <cellStyle name="Normal 13 7 8" xfId="16700" xr:uid="{00000000-0005-0000-0000-00004A620000}"/>
    <cellStyle name="Normal 13 7 8 2" xfId="16701" xr:uid="{00000000-0005-0000-0000-00004B620000}"/>
    <cellStyle name="Normal 13 7 9" xfId="16702" xr:uid="{00000000-0005-0000-0000-00004C620000}"/>
    <cellStyle name="Normal 13 7 9 2" xfId="16703" xr:uid="{00000000-0005-0000-0000-00004D620000}"/>
    <cellStyle name="Normal 13 8" xfId="16704" xr:uid="{00000000-0005-0000-0000-00004E620000}"/>
    <cellStyle name="Normal 13 8 10" xfId="16705" xr:uid="{00000000-0005-0000-0000-00004F620000}"/>
    <cellStyle name="Normal 13 8 2" xfId="16706" xr:uid="{00000000-0005-0000-0000-000050620000}"/>
    <cellStyle name="Normal 13 8 2 2" xfId="16707" xr:uid="{00000000-0005-0000-0000-000051620000}"/>
    <cellStyle name="Normal 13 8 2 2 2" xfId="16708" xr:uid="{00000000-0005-0000-0000-000052620000}"/>
    <cellStyle name="Normal 13 8 2 2 2 2" xfId="16709" xr:uid="{00000000-0005-0000-0000-000053620000}"/>
    <cellStyle name="Normal 13 8 2 2 3" xfId="16710" xr:uid="{00000000-0005-0000-0000-000054620000}"/>
    <cellStyle name="Normal 13 8 2 2 3 2" xfId="16711" xr:uid="{00000000-0005-0000-0000-000055620000}"/>
    <cellStyle name="Normal 13 8 2 2 4" xfId="16712" xr:uid="{00000000-0005-0000-0000-000056620000}"/>
    <cellStyle name="Normal 13 8 2 2 4 2" xfId="16713" xr:uid="{00000000-0005-0000-0000-000057620000}"/>
    <cellStyle name="Normal 13 8 2 2 5" xfId="16714" xr:uid="{00000000-0005-0000-0000-000058620000}"/>
    <cellStyle name="Normal 13 8 2 3" xfId="16715" xr:uid="{00000000-0005-0000-0000-000059620000}"/>
    <cellStyle name="Normal 13 8 2 3 2" xfId="16716" xr:uid="{00000000-0005-0000-0000-00005A620000}"/>
    <cellStyle name="Normal 13 8 2 3 2 2" xfId="16717" xr:uid="{00000000-0005-0000-0000-00005B620000}"/>
    <cellStyle name="Normal 13 8 2 3 3" xfId="16718" xr:uid="{00000000-0005-0000-0000-00005C620000}"/>
    <cellStyle name="Normal 13 8 2 3 3 2" xfId="16719" xr:uid="{00000000-0005-0000-0000-00005D620000}"/>
    <cellStyle name="Normal 13 8 2 3 4" xfId="16720" xr:uid="{00000000-0005-0000-0000-00005E620000}"/>
    <cellStyle name="Normal 13 8 2 3 4 2" xfId="16721" xr:uid="{00000000-0005-0000-0000-00005F620000}"/>
    <cellStyle name="Normal 13 8 2 3 5" xfId="16722" xr:uid="{00000000-0005-0000-0000-000060620000}"/>
    <cellStyle name="Normal 13 8 2 4" xfId="16723" xr:uid="{00000000-0005-0000-0000-000061620000}"/>
    <cellStyle name="Normal 13 8 2 4 2" xfId="16724" xr:uid="{00000000-0005-0000-0000-000062620000}"/>
    <cellStyle name="Normal 13 8 2 5" xfId="16725" xr:uid="{00000000-0005-0000-0000-000063620000}"/>
    <cellStyle name="Normal 13 8 2 5 2" xfId="16726" xr:uid="{00000000-0005-0000-0000-000064620000}"/>
    <cellStyle name="Normal 13 8 2 6" xfId="16727" xr:uid="{00000000-0005-0000-0000-000065620000}"/>
    <cellStyle name="Normal 13 8 2 6 2" xfId="16728" xr:uid="{00000000-0005-0000-0000-000066620000}"/>
    <cellStyle name="Normal 13 8 2 7" xfId="16729" xr:uid="{00000000-0005-0000-0000-000067620000}"/>
    <cellStyle name="Normal 13 8 2 7 2" xfId="16730" xr:uid="{00000000-0005-0000-0000-000068620000}"/>
    <cellStyle name="Normal 13 8 2 8" xfId="16731" xr:uid="{00000000-0005-0000-0000-000069620000}"/>
    <cellStyle name="Normal 13 8 2 8 2" xfId="16732" xr:uid="{00000000-0005-0000-0000-00006A620000}"/>
    <cellStyle name="Normal 13 8 2 9" xfId="16733" xr:uid="{00000000-0005-0000-0000-00006B620000}"/>
    <cellStyle name="Normal 13 8 3" xfId="16734" xr:uid="{00000000-0005-0000-0000-00006C620000}"/>
    <cellStyle name="Normal 13 8 3 2" xfId="16735" xr:uid="{00000000-0005-0000-0000-00006D620000}"/>
    <cellStyle name="Normal 13 8 3 2 2" xfId="16736" xr:uid="{00000000-0005-0000-0000-00006E620000}"/>
    <cellStyle name="Normal 13 8 3 3" xfId="16737" xr:uid="{00000000-0005-0000-0000-00006F620000}"/>
    <cellStyle name="Normal 13 8 3 3 2" xfId="16738" xr:uid="{00000000-0005-0000-0000-000070620000}"/>
    <cellStyle name="Normal 13 8 3 4" xfId="16739" xr:uid="{00000000-0005-0000-0000-000071620000}"/>
    <cellStyle name="Normal 13 8 3 4 2" xfId="16740" xr:uid="{00000000-0005-0000-0000-000072620000}"/>
    <cellStyle name="Normal 13 8 3 5" xfId="16741" xr:uid="{00000000-0005-0000-0000-000073620000}"/>
    <cellStyle name="Normal 13 8 4" xfId="16742" xr:uid="{00000000-0005-0000-0000-000074620000}"/>
    <cellStyle name="Normal 13 8 4 2" xfId="16743" xr:uid="{00000000-0005-0000-0000-000075620000}"/>
    <cellStyle name="Normal 13 8 4 2 2" xfId="16744" xr:uid="{00000000-0005-0000-0000-000076620000}"/>
    <cellStyle name="Normal 13 8 4 3" xfId="16745" xr:uid="{00000000-0005-0000-0000-000077620000}"/>
    <cellStyle name="Normal 13 8 4 3 2" xfId="16746" xr:uid="{00000000-0005-0000-0000-000078620000}"/>
    <cellStyle name="Normal 13 8 4 4" xfId="16747" xr:uid="{00000000-0005-0000-0000-000079620000}"/>
    <cellStyle name="Normal 13 8 4 4 2" xfId="16748" xr:uid="{00000000-0005-0000-0000-00007A620000}"/>
    <cellStyle name="Normal 13 8 4 5" xfId="16749" xr:uid="{00000000-0005-0000-0000-00007B620000}"/>
    <cellStyle name="Normal 13 8 5" xfId="16750" xr:uid="{00000000-0005-0000-0000-00007C620000}"/>
    <cellStyle name="Normal 13 8 5 2" xfId="16751" xr:uid="{00000000-0005-0000-0000-00007D620000}"/>
    <cellStyle name="Normal 13 8 6" xfId="16752" xr:uid="{00000000-0005-0000-0000-00007E620000}"/>
    <cellStyle name="Normal 13 8 6 2" xfId="16753" xr:uid="{00000000-0005-0000-0000-00007F620000}"/>
    <cellStyle name="Normal 13 8 7" xfId="16754" xr:uid="{00000000-0005-0000-0000-000080620000}"/>
    <cellStyle name="Normal 13 8 7 2" xfId="16755" xr:uid="{00000000-0005-0000-0000-000081620000}"/>
    <cellStyle name="Normal 13 8 8" xfId="16756" xr:uid="{00000000-0005-0000-0000-000082620000}"/>
    <cellStyle name="Normal 13 8 8 2" xfId="16757" xr:uid="{00000000-0005-0000-0000-000083620000}"/>
    <cellStyle name="Normal 13 8 9" xfId="16758" xr:uid="{00000000-0005-0000-0000-000084620000}"/>
    <cellStyle name="Normal 13 8 9 2" xfId="16759" xr:uid="{00000000-0005-0000-0000-000085620000}"/>
    <cellStyle name="Normal 13 9" xfId="16760" xr:uid="{00000000-0005-0000-0000-000086620000}"/>
    <cellStyle name="Normal 13 9 2" xfId="16761" xr:uid="{00000000-0005-0000-0000-000087620000}"/>
    <cellStyle name="Normal 13 9 2 2" xfId="16762" xr:uid="{00000000-0005-0000-0000-000088620000}"/>
    <cellStyle name="Normal 13 9 2 2 2" xfId="16763" xr:uid="{00000000-0005-0000-0000-000089620000}"/>
    <cellStyle name="Normal 13 9 2 3" xfId="16764" xr:uid="{00000000-0005-0000-0000-00008A620000}"/>
    <cellStyle name="Normal 13 9 2 3 2" xfId="16765" xr:uid="{00000000-0005-0000-0000-00008B620000}"/>
    <cellStyle name="Normal 13 9 2 4" xfId="16766" xr:uid="{00000000-0005-0000-0000-00008C620000}"/>
    <cellStyle name="Normal 13 9 2 4 2" xfId="16767" xr:uid="{00000000-0005-0000-0000-00008D620000}"/>
    <cellStyle name="Normal 13 9 2 5" xfId="16768" xr:uid="{00000000-0005-0000-0000-00008E620000}"/>
    <cellStyle name="Normal 13 9 3" xfId="16769" xr:uid="{00000000-0005-0000-0000-00008F620000}"/>
    <cellStyle name="Normal 13 9 3 2" xfId="16770" xr:uid="{00000000-0005-0000-0000-000090620000}"/>
    <cellStyle name="Normal 13 9 3 2 2" xfId="16771" xr:uid="{00000000-0005-0000-0000-000091620000}"/>
    <cellStyle name="Normal 13 9 3 3" xfId="16772" xr:uid="{00000000-0005-0000-0000-000092620000}"/>
    <cellStyle name="Normal 13 9 3 3 2" xfId="16773" xr:uid="{00000000-0005-0000-0000-000093620000}"/>
    <cellStyle name="Normal 13 9 3 4" xfId="16774" xr:uid="{00000000-0005-0000-0000-000094620000}"/>
    <cellStyle name="Normal 13 9 3 4 2" xfId="16775" xr:uid="{00000000-0005-0000-0000-000095620000}"/>
    <cellStyle name="Normal 13 9 3 5" xfId="16776" xr:uid="{00000000-0005-0000-0000-000096620000}"/>
    <cellStyle name="Normal 13 9 4" xfId="16777" xr:uid="{00000000-0005-0000-0000-000097620000}"/>
    <cellStyle name="Normal 13 9 4 2" xfId="16778" xr:uid="{00000000-0005-0000-0000-000098620000}"/>
    <cellStyle name="Normal 13 9 5" xfId="16779" xr:uid="{00000000-0005-0000-0000-000099620000}"/>
    <cellStyle name="Normal 13 9 5 2" xfId="16780" xr:uid="{00000000-0005-0000-0000-00009A620000}"/>
    <cellStyle name="Normal 13 9 6" xfId="16781" xr:uid="{00000000-0005-0000-0000-00009B620000}"/>
    <cellStyle name="Normal 13 9 6 2" xfId="16782" xr:uid="{00000000-0005-0000-0000-00009C620000}"/>
    <cellStyle name="Normal 13 9 7" xfId="16783" xr:uid="{00000000-0005-0000-0000-00009D620000}"/>
    <cellStyle name="Normal 13 9 7 2" xfId="16784" xr:uid="{00000000-0005-0000-0000-00009E620000}"/>
    <cellStyle name="Normal 13 9 8" xfId="16785" xr:uid="{00000000-0005-0000-0000-00009F620000}"/>
    <cellStyle name="Normal 13 9 8 2" xfId="16786" xr:uid="{00000000-0005-0000-0000-0000A0620000}"/>
    <cellStyle name="Normal 13 9 9" xfId="16787" xr:uid="{00000000-0005-0000-0000-0000A1620000}"/>
    <cellStyle name="Normal 13_12.31.2009 Sev TBBS # 82 (version 2)" xfId="16788" xr:uid="{00000000-0005-0000-0000-0000A2620000}"/>
    <cellStyle name="Normal 130" xfId="16789" xr:uid="{00000000-0005-0000-0000-0000A3620000}"/>
    <cellStyle name="Normal 131" xfId="16790" xr:uid="{00000000-0005-0000-0000-0000A4620000}"/>
    <cellStyle name="Normal 132" xfId="16791" xr:uid="{00000000-0005-0000-0000-0000A5620000}"/>
    <cellStyle name="Normal 133" xfId="16792" xr:uid="{00000000-0005-0000-0000-0000A6620000}"/>
    <cellStyle name="Normal 134" xfId="16793" xr:uid="{00000000-0005-0000-0000-0000A7620000}"/>
    <cellStyle name="Normal 135" xfId="16794" xr:uid="{00000000-0005-0000-0000-0000A8620000}"/>
    <cellStyle name="Normal 135 2" xfId="32910" xr:uid="{00000000-0005-0000-0000-0000A9620000}"/>
    <cellStyle name="Normal 135 3" xfId="32911" xr:uid="{00000000-0005-0000-0000-0000AA620000}"/>
    <cellStyle name="Normal 136" xfId="16795" xr:uid="{00000000-0005-0000-0000-0000AB620000}"/>
    <cellStyle name="Normal 137" xfId="16796" xr:uid="{00000000-0005-0000-0000-0000AC620000}"/>
    <cellStyle name="Normal 138" xfId="16797" xr:uid="{00000000-0005-0000-0000-0000AD620000}"/>
    <cellStyle name="Normal 139" xfId="16798" xr:uid="{00000000-0005-0000-0000-0000AE620000}"/>
    <cellStyle name="Normal 14" xfId="16799" xr:uid="{00000000-0005-0000-0000-0000AF620000}"/>
    <cellStyle name="Normal 14 2" xfId="16800" xr:uid="{00000000-0005-0000-0000-0000B0620000}"/>
    <cellStyle name="Normal 14 2 2" xfId="16801" xr:uid="{00000000-0005-0000-0000-0000B1620000}"/>
    <cellStyle name="Normal 14 2 2 2" xfId="16802" xr:uid="{00000000-0005-0000-0000-0000B2620000}"/>
    <cellStyle name="Normal 14 2 2 3" xfId="41370" xr:uid="{00000000-0005-0000-0000-0000B3620000}"/>
    <cellStyle name="Normal 14 2 3" xfId="16803" xr:uid="{00000000-0005-0000-0000-0000B4620000}"/>
    <cellStyle name="Normal 14 2 3 2" xfId="41371" xr:uid="{00000000-0005-0000-0000-0000B5620000}"/>
    <cellStyle name="Normal 14 2 4" xfId="41372" xr:uid="{00000000-0005-0000-0000-0000B6620000}"/>
    <cellStyle name="Normal 14 2 5" xfId="41373" xr:uid="{00000000-0005-0000-0000-0000B7620000}"/>
    <cellStyle name="Normal 14 3" xfId="16804" xr:uid="{00000000-0005-0000-0000-0000B8620000}"/>
    <cellStyle name="Normal 14 3 2" xfId="16805" xr:uid="{00000000-0005-0000-0000-0000B9620000}"/>
    <cellStyle name="Normal 14 3 3" xfId="41374" xr:uid="{00000000-0005-0000-0000-0000BA620000}"/>
    <cellStyle name="Normal 14 4" xfId="16806" xr:uid="{00000000-0005-0000-0000-0000BB620000}"/>
    <cellStyle name="Normal 14 4 2" xfId="41375" xr:uid="{00000000-0005-0000-0000-0000BC620000}"/>
    <cellStyle name="Normal 14 5" xfId="16807" xr:uid="{00000000-0005-0000-0000-0000BD620000}"/>
    <cellStyle name="Normal 14 6" xfId="16808" xr:uid="{00000000-0005-0000-0000-0000BE620000}"/>
    <cellStyle name="Normal 14 6 2" xfId="16809" xr:uid="{00000000-0005-0000-0000-0000BF620000}"/>
    <cellStyle name="Normal 14 6 3" xfId="16810" xr:uid="{00000000-0005-0000-0000-0000C0620000}"/>
    <cellStyle name="Normal 14 7" xfId="32912" xr:uid="{00000000-0005-0000-0000-0000C1620000}"/>
    <cellStyle name="Normal 140" xfId="16811" xr:uid="{00000000-0005-0000-0000-0000C2620000}"/>
    <cellStyle name="Normal 141" xfId="16812" xr:uid="{00000000-0005-0000-0000-0000C3620000}"/>
    <cellStyle name="Normal 142" xfId="16813" xr:uid="{00000000-0005-0000-0000-0000C4620000}"/>
    <cellStyle name="Normal 143" xfId="16814" xr:uid="{00000000-0005-0000-0000-0000C5620000}"/>
    <cellStyle name="Normal 143 2" xfId="41376" xr:uid="{00000000-0005-0000-0000-0000C6620000}"/>
    <cellStyle name="Normal 143 3" xfId="41377" xr:uid="{00000000-0005-0000-0000-0000C7620000}"/>
    <cellStyle name="Normal 144" xfId="32904" xr:uid="{00000000-0005-0000-0000-0000C8620000}"/>
    <cellStyle name="Normal 144 2" xfId="32915" xr:uid="{00000000-0005-0000-0000-0000C9620000}"/>
    <cellStyle name="Normal 145" xfId="41378" xr:uid="{00000000-0005-0000-0000-0000CA620000}"/>
    <cellStyle name="Normal 146" xfId="41379" xr:uid="{00000000-0005-0000-0000-0000CB620000}"/>
    <cellStyle name="Normal 147" xfId="41380" xr:uid="{00000000-0005-0000-0000-0000CC620000}"/>
    <cellStyle name="Normal 148" xfId="41381" xr:uid="{00000000-0005-0000-0000-0000CD620000}"/>
    <cellStyle name="Normal 149" xfId="41382" xr:uid="{00000000-0005-0000-0000-0000CE620000}"/>
    <cellStyle name="Normal 15" xfId="16815" xr:uid="{00000000-0005-0000-0000-0000CF620000}"/>
    <cellStyle name="Normal 15 2" xfId="16816" xr:uid="{00000000-0005-0000-0000-0000D0620000}"/>
    <cellStyle name="Normal 15 2 2" xfId="16817" xr:uid="{00000000-0005-0000-0000-0000D1620000}"/>
    <cellStyle name="Normal 15 2 2 2" xfId="41383" xr:uid="{00000000-0005-0000-0000-0000D2620000}"/>
    <cellStyle name="Normal 15 2 3" xfId="16818" xr:uid="{00000000-0005-0000-0000-0000D3620000}"/>
    <cellStyle name="Normal 15 2 3 2" xfId="41384" xr:uid="{00000000-0005-0000-0000-0000D4620000}"/>
    <cellStyle name="Normal 15 2 4" xfId="41385" xr:uid="{00000000-0005-0000-0000-0000D5620000}"/>
    <cellStyle name="Normal 15 3" xfId="16819" xr:uid="{00000000-0005-0000-0000-0000D6620000}"/>
    <cellStyle name="Normal 15 3 2" xfId="16820" xr:uid="{00000000-0005-0000-0000-0000D7620000}"/>
    <cellStyle name="Normal 15 3 3" xfId="41386" xr:uid="{00000000-0005-0000-0000-0000D8620000}"/>
    <cellStyle name="Normal 15 4" xfId="16821" xr:uid="{00000000-0005-0000-0000-0000D9620000}"/>
    <cellStyle name="Normal 15 4 2" xfId="41387" xr:uid="{00000000-0005-0000-0000-0000DA620000}"/>
    <cellStyle name="Normal 15 5" xfId="16822" xr:uid="{00000000-0005-0000-0000-0000DB620000}"/>
    <cellStyle name="Normal 15 6" xfId="16823" xr:uid="{00000000-0005-0000-0000-0000DC620000}"/>
    <cellStyle name="Normal 15 6 2" xfId="16824" xr:uid="{00000000-0005-0000-0000-0000DD620000}"/>
    <cellStyle name="Normal 15 6 3" xfId="16825" xr:uid="{00000000-0005-0000-0000-0000DE620000}"/>
    <cellStyle name="Normal 150" xfId="41388" xr:uid="{00000000-0005-0000-0000-0000DF620000}"/>
    <cellStyle name="Normal 150 2" xfId="41389" xr:uid="{00000000-0005-0000-0000-0000E0620000}"/>
    <cellStyle name="Normal 150 2 2" xfId="43546" xr:uid="{F6510AB6-9B3D-4ACE-9573-CFA523CFA11E}"/>
    <cellStyle name="Normal 151" xfId="41390" xr:uid="{00000000-0005-0000-0000-0000E1620000}"/>
    <cellStyle name="Normal 151 2" xfId="43545" xr:uid="{FFD79545-7222-48B5-B09F-140406E424E9}"/>
    <cellStyle name="Normal 152" xfId="41391" xr:uid="{00000000-0005-0000-0000-0000E2620000}"/>
    <cellStyle name="Normal 153" xfId="32916" xr:uid="{00000000-0005-0000-0000-0000E3620000}"/>
    <cellStyle name="Normal 154" xfId="41392" xr:uid="{00000000-0005-0000-0000-0000E4620000}"/>
    <cellStyle name="Normal 154 2" xfId="41393" xr:uid="{00000000-0005-0000-0000-0000E5620000}"/>
    <cellStyle name="Normal 154 3" xfId="43540" xr:uid="{139FDE99-87C4-4F69-B3B6-3B93FC459767}"/>
    <cellStyle name="Normal 155" xfId="41394" xr:uid="{00000000-0005-0000-0000-0000E6620000}"/>
    <cellStyle name="Normal 155 2" xfId="43554" xr:uid="{725DB2B2-0864-4364-8E62-9B25A56CA26C}"/>
    <cellStyle name="Normal 156" xfId="41395" xr:uid="{00000000-0005-0000-0000-0000E7620000}"/>
    <cellStyle name="Normal 156 2" xfId="41396" xr:uid="{00000000-0005-0000-0000-0000E8620000}"/>
    <cellStyle name="Normal 157" xfId="41397" xr:uid="{00000000-0005-0000-0000-0000E9620000}"/>
    <cellStyle name="Normal 157 2" xfId="43557" xr:uid="{51932942-4010-497B-B414-C12788D1324C}"/>
    <cellStyle name="Normal 158" xfId="41398" xr:uid="{00000000-0005-0000-0000-0000EA620000}"/>
    <cellStyle name="Normal 158 2" xfId="41399" xr:uid="{00000000-0005-0000-0000-0000EB620000}"/>
    <cellStyle name="Normal 158 3" xfId="43558" xr:uid="{AE1276EB-82BD-4F9F-A739-B899ABDD60DE}"/>
    <cellStyle name="Normal 159" xfId="41400" xr:uid="{00000000-0005-0000-0000-0000EC620000}"/>
    <cellStyle name="Normal 159 2" xfId="43559" xr:uid="{EC0018C4-C48D-4EB9-A0BC-3038280BEAF0}"/>
    <cellStyle name="Normal 16" xfId="16826" xr:uid="{00000000-0005-0000-0000-0000ED620000}"/>
    <cellStyle name="Normal 16 2" xfId="16827" xr:uid="{00000000-0005-0000-0000-0000EE620000}"/>
    <cellStyle name="Normal 16 2 2" xfId="16828" xr:uid="{00000000-0005-0000-0000-0000EF620000}"/>
    <cellStyle name="Normal 16 2 2 2" xfId="41401" xr:uid="{00000000-0005-0000-0000-0000F0620000}"/>
    <cellStyle name="Normal 16 2 3" xfId="16829" xr:uid="{00000000-0005-0000-0000-0000F1620000}"/>
    <cellStyle name="Normal 16 2 3 2" xfId="41402" xr:uid="{00000000-0005-0000-0000-0000F2620000}"/>
    <cellStyle name="Normal 16 2 4" xfId="41403" xr:uid="{00000000-0005-0000-0000-0000F3620000}"/>
    <cellStyle name="Normal 16 2 5" xfId="43532" xr:uid="{BF0CE52A-A109-432E-AD55-857EF30A3F51}"/>
    <cellStyle name="Normal 16 3" xfId="16830" xr:uid="{00000000-0005-0000-0000-0000F4620000}"/>
    <cellStyle name="Normal 16 3 2" xfId="16831" xr:uid="{00000000-0005-0000-0000-0000F5620000}"/>
    <cellStyle name="Normal 16 3 3" xfId="41404" xr:uid="{00000000-0005-0000-0000-0000F6620000}"/>
    <cellStyle name="Normal 16 4" xfId="16832" xr:uid="{00000000-0005-0000-0000-0000F7620000}"/>
    <cellStyle name="Normal 16 4 2" xfId="41405" xr:uid="{00000000-0005-0000-0000-0000F8620000}"/>
    <cellStyle name="Normal 16 5" xfId="16833" xr:uid="{00000000-0005-0000-0000-0000F9620000}"/>
    <cellStyle name="Normal 16 6" xfId="16834" xr:uid="{00000000-0005-0000-0000-0000FA620000}"/>
    <cellStyle name="Normal 16 6 2" xfId="16835" xr:uid="{00000000-0005-0000-0000-0000FB620000}"/>
    <cellStyle name="Normal 16 6 3" xfId="16836" xr:uid="{00000000-0005-0000-0000-0000FC620000}"/>
    <cellStyle name="Normal 160" xfId="41406" xr:uid="{00000000-0005-0000-0000-0000FD620000}"/>
    <cellStyle name="Normal 160 2" xfId="43560" xr:uid="{0FB78CA9-3534-4DD1-880D-0C807E1215AA}"/>
    <cellStyle name="Normal 161" xfId="41407" xr:uid="{00000000-0005-0000-0000-0000FE620000}"/>
    <cellStyle name="Normal 161 2" xfId="43561" xr:uid="{183FD3ED-C4A0-45DD-BC5D-2CB64573BFE8}"/>
    <cellStyle name="Normal 162" xfId="41408" xr:uid="{00000000-0005-0000-0000-0000FF620000}"/>
    <cellStyle name="Normal 163" xfId="41409" xr:uid="{00000000-0005-0000-0000-000000630000}"/>
    <cellStyle name="Normal 164" xfId="41410" xr:uid="{00000000-0005-0000-0000-000001630000}"/>
    <cellStyle name="Normal 165" xfId="41411" xr:uid="{00000000-0005-0000-0000-000002630000}"/>
    <cellStyle name="Normal 166" xfId="41412" xr:uid="{00000000-0005-0000-0000-000003630000}"/>
    <cellStyle name="Normal 167" xfId="41413" xr:uid="{00000000-0005-0000-0000-000004630000}"/>
    <cellStyle name="Normal 167 2" xfId="41414" xr:uid="{00000000-0005-0000-0000-000005630000}"/>
    <cellStyle name="Normal 167 2 2" xfId="41415" xr:uid="{00000000-0005-0000-0000-000006630000}"/>
    <cellStyle name="Normal 167 2 3" xfId="41416" xr:uid="{00000000-0005-0000-0000-000007630000}"/>
    <cellStyle name="Normal 168" xfId="41417" xr:uid="{00000000-0005-0000-0000-000008630000}"/>
    <cellStyle name="Normal 169" xfId="41418" xr:uid="{00000000-0005-0000-0000-000009630000}"/>
    <cellStyle name="Normal 17" xfId="16837" xr:uid="{00000000-0005-0000-0000-00000A630000}"/>
    <cellStyle name="Normal 17 2" xfId="16838" xr:uid="{00000000-0005-0000-0000-00000B630000}"/>
    <cellStyle name="Normal 17 2 2" xfId="16839" xr:uid="{00000000-0005-0000-0000-00000C630000}"/>
    <cellStyle name="Normal 17 2 2 2" xfId="41419" xr:uid="{00000000-0005-0000-0000-00000D630000}"/>
    <cellStyle name="Normal 17 2 3" xfId="16840" xr:uid="{00000000-0005-0000-0000-00000E630000}"/>
    <cellStyle name="Normal 17 2 3 2" xfId="41420" xr:uid="{00000000-0005-0000-0000-00000F630000}"/>
    <cellStyle name="Normal 17 2 4" xfId="41421" xr:uid="{00000000-0005-0000-0000-000010630000}"/>
    <cellStyle name="Normal 17 3" xfId="16841" xr:uid="{00000000-0005-0000-0000-000011630000}"/>
    <cellStyle name="Normal 17 3 2" xfId="16842" xr:uid="{00000000-0005-0000-0000-000012630000}"/>
    <cellStyle name="Normal 17 3 3" xfId="16843" xr:uid="{00000000-0005-0000-0000-000013630000}"/>
    <cellStyle name="Normal 17 3 4" xfId="41422" xr:uid="{00000000-0005-0000-0000-000014630000}"/>
    <cellStyle name="Normal 17 4" xfId="16844" xr:uid="{00000000-0005-0000-0000-000015630000}"/>
    <cellStyle name="Normal 17 4 2" xfId="41423" xr:uid="{00000000-0005-0000-0000-000016630000}"/>
    <cellStyle name="Normal 17 5" xfId="16845" xr:uid="{00000000-0005-0000-0000-000017630000}"/>
    <cellStyle name="Normal 17 6" xfId="16846" xr:uid="{00000000-0005-0000-0000-000018630000}"/>
    <cellStyle name="Normal 17 6 2" xfId="16847" xr:uid="{00000000-0005-0000-0000-000019630000}"/>
    <cellStyle name="Normal 17 6 3" xfId="16848" xr:uid="{00000000-0005-0000-0000-00001A630000}"/>
    <cellStyle name="Normal 170" xfId="41424" xr:uid="{00000000-0005-0000-0000-00001B630000}"/>
    <cellStyle name="Normal 171" xfId="41425" xr:uid="{00000000-0005-0000-0000-00001C630000}"/>
    <cellStyle name="Normal 171 2" xfId="41426" xr:uid="{00000000-0005-0000-0000-00001D630000}"/>
    <cellStyle name="Normal 171 3" xfId="41427" xr:uid="{00000000-0005-0000-0000-00001E630000}"/>
    <cellStyle name="Normal 172" xfId="41428" xr:uid="{00000000-0005-0000-0000-00001F630000}"/>
    <cellStyle name="Normal 173" xfId="41429" xr:uid="{00000000-0005-0000-0000-000020630000}"/>
    <cellStyle name="Normal 173 2" xfId="43556" xr:uid="{878913FE-397F-406A-B511-4C8774CD341D}"/>
    <cellStyle name="Normal 174" xfId="41430" xr:uid="{00000000-0005-0000-0000-000021630000}"/>
    <cellStyle name="Normal 175" xfId="41431" xr:uid="{00000000-0005-0000-0000-000022630000}"/>
    <cellStyle name="Normal 176" xfId="41432" xr:uid="{00000000-0005-0000-0000-000023630000}"/>
    <cellStyle name="Normal 177" xfId="41433" xr:uid="{00000000-0005-0000-0000-000024630000}"/>
    <cellStyle name="Normal 178" xfId="41434" xr:uid="{00000000-0005-0000-0000-000025630000}"/>
    <cellStyle name="Normal 179" xfId="41435" xr:uid="{00000000-0005-0000-0000-000026630000}"/>
    <cellStyle name="Normal 18" xfId="16849" xr:uid="{00000000-0005-0000-0000-000027630000}"/>
    <cellStyle name="Normal 18 2" xfId="16850" xr:uid="{00000000-0005-0000-0000-000028630000}"/>
    <cellStyle name="Normal 18 2 2" xfId="16851" xr:uid="{00000000-0005-0000-0000-000029630000}"/>
    <cellStyle name="Normal 18 2 2 2" xfId="41436" xr:uid="{00000000-0005-0000-0000-00002A630000}"/>
    <cellStyle name="Normal 18 2 3" xfId="16852" xr:uid="{00000000-0005-0000-0000-00002B630000}"/>
    <cellStyle name="Normal 18 2 3 2" xfId="41437" xr:uid="{00000000-0005-0000-0000-00002C630000}"/>
    <cellStyle name="Normal 18 2 4" xfId="41438" xr:uid="{00000000-0005-0000-0000-00002D630000}"/>
    <cellStyle name="Normal 18 3" xfId="16853" xr:uid="{00000000-0005-0000-0000-00002E630000}"/>
    <cellStyle name="Normal 18 3 2" xfId="16854" xr:uid="{00000000-0005-0000-0000-00002F630000}"/>
    <cellStyle name="Normal 18 3 3" xfId="41439" xr:uid="{00000000-0005-0000-0000-000030630000}"/>
    <cellStyle name="Normal 18 4" xfId="16855" xr:uid="{00000000-0005-0000-0000-000031630000}"/>
    <cellStyle name="Normal 18 4 2" xfId="41440" xr:uid="{00000000-0005-0000-0000-000032630000}"/>
    <cellStyle name="Normal 18 5" xfId="41441" xr:uid="{00000000-0005-0000-0000-000033630000}"/>
    <cellStyle name="Normal 180" xfId="41442" xr:uid="{00000000-0005-0000-0000-000034630000}"/>
    <cellStyle name="Normal 181" xfId="41443" xr:uid="{00000000-0005-0000-0000-000035630000}"/>
    <cellStyle name="Normal 182" xfId="41444" xr:uid="{00000000-0005-0000-0000-000036630000}"/>
    <cellStyle name="Normal 183" xfId="41445" xr:uid="{00000000-0005-0000-0000-000037630000}"/>
    <cellStyle name="Normal 184" xfId="41446" xr:uid="{00000000-0005-0000-0000-000038630000}"/>
    <cellStyle name="Normal 185" xfId="41447" xr:uid="{00000000-0005-0000-0000-000039630000}"/>
    <cellStyle name="Normal 186" xfId="41448" xr:uid="{00000000-0005-0000-0000-00003A630000}"/>
    <cellStyle name="Normal 187" xfId="41449" xr:uid="{00000000-0005-0000-0000-00003B630000}"/>
    <cellStyle name="Normal 188" xfId="41450" xr:uid="{00000000-0005-0000-0000-00003C630000}"/>
    <cellStyle name="Normal 189" xfId="41451" xr:uid="{00000000-0005-0000-0000-00003D630000}"/>
    <cellStyle name="Normal 19" xfId="16856" xr:uid="{00000000-0005-0000-0000-00003E630000}"/>
    <cellStyle name="Normal 19 2" xfId="16857" xr:uid="{00000000-0005-0000-0000-00003F630000}"/>
    <cellStyle name="Normal 19 2 2" xfId="16858" xr:uid="{00000000-0005-0000-0000-000040630000}"/>
    <cellStyle name="Normal 19 2 2 2" xfId="41452" xr:uid="{00000000-0005-0000-0000-000041630000}"/>
    <cellStyle name="Normal 19 2 3" xfId="16859" xr:uid="{00000000-0005-0000-0000-000042630000}"/>
    <cellStyle name="Normal 19 2 3 2" xfId="16860" xr:uid="{00000000-0005-0000-0000-000043630000}"/>
    <cellStyle name="Normal 19 2 3 3" xfId="16861" xr:uid="{00000000-0005-0000-0000-000044630000}"/>
    <cellStyle name="Normal 19 2 3 4" xfId="41453" xr:uid="{00000000-0005-0000-0000-000045630000}"/>
    <cellStyle name="Normal 19 2 4" xfId="16862" xr:uid="{00000000-0005-0000-0000-000046630000}"/>
    <cellStyle name="Normal 19 2 5" xfId="16863" xr:uid="{00000000-0005-0000-0000-000047630000}"/>
    <cellStyle name="Normal 19 2 6" xfId="41454" xr:uid="{00000000-0005-0000-0000-000048630000}"/>
    <cellStyle name="Normal 19 3" xfId="16864" xr:uid="{00000000-0005-0000-0000-000049630000}"/>
    <cellStyle name="Normal 19 3 2" xfId="16865" xr:uid="{00000000-0005-0000-0000-00004A630000}"/>
    <cellStyle name="Normal 19 3 2 2" xfId="16866" xr:uid="{00000000-0005-0000-0000-00004B630000}"/>
    <cellStyle name="Normal 19 3 2 3" xfId="16867" xr:uid="{00000000-0005-0000-0000-00004C630000}"/>
    <cellStyle name="Normal 19 3 3" xfId="16868" xr:uid="{00000000-0005-0000-0000-00004D630000}"/>
    <cellStyle name="Normal 19 3 4" xfId="16869" xr:uid="{00000000-0005-0000-0000-00004E630000}"/>
    <cellStyle name="Normal 19 3 5" xfId="41455" xr:uid="{00000000-0005-0000-0000-00004F630000}"/>
    <cellStyle name="Normal 19 4" xfId="16870" xr:uid="{00000000-0005-0000-0000-000050630000}"/>
    <cellStyle name="Normal 19 4 2" xfId="16871" xr:uid="{00000000-0005-0000-0000-000051630000}"/>
    <cellStyle name="Normal 19 4 2 2" xfId="16872" xr:uid="{00000000-0005-0000-0000-000052630000}"/>
    <cellStyle name="Normal 19 4 3" xfId="16873" xr:uid="{00000000-0005-0000-0000-000053630000}"/>
    <cellStyle name="Normal 19 4 4" xfId="16874" xr:uid="{00000000-0005-0000-0000-000054630000}"/>
    <cellStyle name="Normal 19 4 5" xfId="41456" xr:uid="{00000000-0005-0000-0000-000055630000}"/>
    <cellStyle name="Normal 19 5" xfId="16875" xr:uid="{00000000-0005-0000-0000-000056630000}"/>
    <cellStyle name="Normal 19 5 2" xfId="16876" xr:uid="{00000000-0005-0000-0000-000057630000}"/>
    <cellStyle name="Normal 19 5 2 2" xfId="16877" xr:uid="{00000000-0005-0000-0000-000058630000}"/>
    <cellStyle name="Normal 19 5 3" xfId="16878" xr:uid="{00000000-0005-0000-0000-000059630000}"/>
    <cellStyle name="Normal 19 6" xfId="16879" xr:uid="{00000000-0005-0000-0000-00005A630000}"/>
    <cellStyle name="Normal 19 6 2" xfId="16880" xr:uid="{00000000-0005-0000-0000-00005B630000}"/>
    <cellStyle name="Normal 19 7" xfId="16881" xr:uid="{00000000-0005-0000-0000-00005C630000}"/>
    <cellStyle name="Normal 19 8" xfId="16882" xr:uid="{00000000-0005-0000-0000-00005D630000}"/>
    <cellStyle name="Normal 19 9" xfId="41457" xr:uid="{00000000-0005-0000-0000-00005E630000}"/>
    <cellStyle name="Normal 190" xfId="41458" xr:uid="{00000000-0005-0000-0000-00005F630000}"/>
    <cellStyle name="Normal 191" xfId="41459" xr:uid="{00000000-0005-0000-0000-000060630000}"/>
    <cellStyle name="Normal 192" xfId="41460" xr:uid="{00000000-0005-0000-0000-000061630000}"/>
    <cellStyle name="Normal 193" xfId="41461" xr:uid="{00000000-0005-0000-0000-000062630000}"/>
    <cellStyle name="Normal 194" xfId="41462" xr:uid="{00000000-0005-0000-0000-000063630000}"/>
    <cellStyle name="Normal 195" xfId="41463" xr:uid="{00000000-0005-0000-0000-000064630000}"/>
    <cellStyle name="Normal 196" xfId="41464" xr:uid="{00000000-0005-0000-0000-000065630000}"/>
    <cellStyle name="Normal 197" xfId="41465" xr:uid="{00000000-0005-0000-0000-000066630000}"/>
    <cellStyle name="Normal 198" xfId="41466" xr:uid="{00000000-0005-0000-0000-000067630000}"/>
    <cellStyle name="Normal 199" xfId="41467" xr:uid="{00000000-0005-0000-0000-000068630000}"/>
    <cellStyle name="Normal 2" xfId="44" xr:uid="{00000000-0005-0000-0000-000069630000}"/>
    <cellStyle name="Normal 2 10" xfId="65" xr:uid="{00000000-0005-0000-0000-00006A630000}"/>
    <cellStyle name="Normal 2 10 2" xfId="16883" xr:uid="{00000000-0005-0000-0000-00006B630000}"/>
    <cellStyle name="Normal 2 10 2 2" xfId="16884" xr:uid="{00000000-0005-0000-0000-00006C630000}"/>
    <cellStyle name="Normal 2 10 2 2 2" xfId="41468" xr:uid="{00000000-0005-0000-0000-00006D630000}"/>
    <cellStyle name="Normal 2 10 2 3" xfId="16885" xr:uid="{00000000-0005-0000-0000-00006E630000}"/>
    <cellStyle name="Normal 2 10 2 3 2" xfId="41469" xr:uid="{00000000-0005-0000-0000-00006F630000}"/>
    <cellStyle name="Normal 2 10 2 4" xfId="41470" xr:uid="{00000000-0005-0000-0000-000070630000}"/>
    <cellStyle name="Normal 2 10 3" xfId="16886" xr:uid="{00000000-0005-0000-0000-000071630000}"/>
    <cellStyle name="Normal 2 10 3 2" xfId="41471" xr:uid="{00000000-0005-0000-0000-000072630000}"/>
    <cellStyle name="Normal 2 10 4" xfId="16887" xr:uid="{00000000-0005-0000-0000-000073630000}"/>
    <cellStyle name="Normal 2 10 4 2" xfId="41472" xr:uid="{00000000-0005-0000-0000-000074630000}"/>
    <cellStyle name="Normal 2 10 5" xfId="41473" xr:uid="{00000000-0005-0000-0000-000075630000}"/>
    <cellStyle name="Normal 2 11" xfId="16888" xr:uid="{00000000-0005-0000-0000-000076630000}"/>
    <cellStyle name="Normal 2 11 2" xfId="16889" xr:uid="{00000000-0005-0000-0000-000077630000}"/>
    <cellStyle name="Normal 2 11 2 2" xfId="41474" xr:uid="{00000000-0005-0000-0000-000078630000}"/>
    <cellStyle name="Normal 2 11 3" xfId="16890" xr:uid="{00000000-0005-0000-0000-000079630000}"/>
    <cellStyle name="Normal 2 11 3 2" xfId="41475" xr:uid="{00000000-0005-0000-0000-00007A630000}"/>
    <cellStyle name="Normal 2 11 4" xfId="41476" xr:uid="{00000000-0005-0000-0000-00007B630000}"/>
    <cellStyle name="Normal 2 12" xfId="16891" xr:uid="{00000000-0005-0000-0000-00007C630000}"/>
    <cellStyle name="Normal 2 12 2" xfId="16892" xr:uid="{00000000-0005-0000-0000-00007D630000}"/>
    <cellStyle name="Normal 2 12 2 2" xfId="41477" xr:uid="{00000000-0005-0000-0000-00007E630000}"/>
    <cellStyle name="Normal 2 12 3" xfId="16893" xr:uid="{00000000-0005-0000-0000-00007F630000}"/>
    <cellStyle name="Normal 2 12 3 2" xfId="41478" xr:uid="{00000000-0005-0000-0000-000080630000}"/>
    <cellStyle name="Normal 2 12 4" xfId="41479" xr:uid="{00000000-0005-0000-0000-000081630000}"/>
    <cellStyle name="Normal 2 13" xfId="16894" xr:uid="{00000000-0005-0000-0000-000082630000}"/>
    <cellStyle name="Normal 2 13 2" xfId="16895" xr:uid="{00000000-0005-0000-0000-000083630000}"/>
    <cellStyle name="Normal 2 13 2 2" xfId="41480" xr:uid="{00000000-0005-0000-0000-000084630000}"/>
    <cellStyle name="Normal 2 13 3" xfId="16896" xr:uid="{00000000-0005-0000-0000-000085630000}"/>
    <cellStyle name="Normal 2 13 3 2" xfId="41481" xr:uid="{00000000-0005-0000-0000-000086630000}"/>
    <cellStyle name="Normal 2 13 4" xfId="41482" xr:uid="{00000000-0005-0000-0000-000087630000}"/>
    <cellStyle name="Normal 2 14" xfId="16897" xr:uid="{00000000-0005-0000-0000-000088630000}"/>
    <cellStyle name="Normal 2 14 2" xfId="16898" xr:uid="{00000000-0005-0000-0000-000089630000}"/>
    <cellStyle name="Normal 2 14 2 2" xfId="41483" xr:uid="{00000000-0005-0000-0000-00008A630000}"/>
    <cellStyle name="Normal 2 14 3" xfId="16899" xr:uid="{00000000-0005-0000-0000-00008B630000}"/>
    <cellStyle name="Normal 2 14 3 2" xfId="41484" xr:uid="{00000000-0005-0000-0000-00008C630000}"/>
    <cellStyle name="Normal 2 14 4" xfId="41485" xr:uid="{00000000-0005-0000-0000-00008D630000}"/>
    <cellStyle name="Normal 2 15" xfId="16900" xr:uid="{00000000-0005-0000-0000-00008E630000}"/>
    <cellStyle name="Normal 2 15 2" xfId="16901" xr:uid="{00000000-0005-0000-0000-00008F630000}"/>
    <cellStyle name="Normal 2 15 2 2" xfId="41486" xr:uid="{00000000-0005-0000-0000-000090630000}"/>
    <cellStyle name="Normal 2 15 3" xfId="16902" xr:uid="{00000000-0005-0000-0000-000091630000}"/>
    <cellStyle name="Normal 2 15 3 2" xfId="41487" xr:uid="{00000000-0005-0000-0000-000092630000}"/>
    <cellStyle name="Normal 2 15 4" xfId="41488" xr:uid="{00000000-0005-0000-0000-000093630000}"/>
    <cellStyle name="Normal 2 16" xfId="16903" xr:uid="{00000000-0005-0000-0000-000094630000}"/>
    <cellStyle name="Normal 2 16 2" xfId="16904" xr:uid="{00000000-0005-0000-0000-000095630000}"/>
    <cellStyle name="Normal 2 16 2 2" xfId="41489" xr:uid="{00000000-0005-0000-0000-000096630000}"/>
    <cellStyle name="Normal 2 16 3" xfId="16905" xr:uid="{00000000-0005-0000-0000-000097630000}"/>
    <cellStyle name="Normal 2 16 3 2" xfId="41490" xr:uid="{00000000-0005-0000-0000-000098630000}"/>
    <cellStyle name="Normal 2 16 4" xfId="41491" xr:uid="{00000000-0005-0000-0000-000099630000}"/>
    <cellStyle name="Normal 2 17" xfId="16906" xr:uid="{00000000-0005-0000-0000-00009A630000}"/>
    <cellStyle name="Normal 2 17 2" xfId="16907" xr:uid="{00000000-0005-0000-0000-00009B630000}"/>
    <cellStyle name="Normal 2 17 2 2" xfId="41492" xr:uid="{00000000-0005-0000-0000-00009C630000}"/>
    <cellStyle name="Normal 2 17 3" xfId="41493" xr:uid="{00000000-0005-0000-0000-00009D630000}"/>
    <cellStyle name="Normal 2 18" xfId="16908" xr:uid="{00000000-0005-0000-0000-00009E630000}"/>
    <cellStyle name="Normal 2 18 2" xfId="16909" xr:uid="{00000000-0005-0000-0000-00009F630000}"/>
    <cellStyle name="Normal 2 18 2 2" xfId="41494" xr:uid="{00000000-0005-0000-0000-0000A0630000}"/>
    <cellStyle name="Normal 2 18 3" xfId="41495" xr:uid="{00000000-0005-0000-0000-0000A1630000}"/>
    <cellStyle name="Normal 2 19" xfId="16910" xr:uid="{00000000-0005-0000-0000-0000A2630000}"/>
    <cellStyle name="Normal 2 19 2" xfId="16911" xr:uid="{00000000-0005-0000-0000-0000A3630000}"/>
    <cellStyle name="Normal 2 19 2 2" xfId="41496" xr:uid="{00000000-0005-0000-0000-0000A4630000}"/>
    <cellStyle name="Normal 2 19 3" xfId="41497" xr:uid="{00000000-0005-0000-0000-0000A5630000}"/>
    <cellStyle name="Normal 2 2" xfId="96" xr:uid="{00000000-0005-0000-0000-0000A6630000}"/>
    <cellStyle name="Normal 2 2 10" xfId="16912" xr:uid="{00000000-0005-0000-0000-0000A7630000}"/>
    <cellStyle name="Normal 2 2 10 2" xfId="16913" xr:uid="{00000000-0005-0000-0000-0000A8630000}"/>
    <cellStyle name="Normal 2 2 10 2 2" xfId="16914" xr:uid="{00000000-0005-0000-0000-0000A9630000}"/>
    <cellStyle name="Normal 2 2 10 2 2 2" xfId="41498" xr:uid="{00000000-0005-0000-0000-0000AA630000}"/>
    <cellStyle name="Normal 2 2 10 2 3" xfId="16915" xr:uid="{00000000-0005-0000-0000-0000AB630000}"/>
    <cellStyle name="Normal 2 2 10 2 3 2" xfId="41499" xr:uid="{00000000-0005-0000-0000-0000AC630000}"/>
    <cellStyle name="Normal 2 2 10 2 4" xfId="41500" xr:uid="{00000000-0005-0000-0000-0000AD630000}"/>
    <cellStyle name="Normal 2 2 10 3" xfId="16916" xr:uid="{00000000-0005-0000-0000-0000AE630000}"/>
    <cellStyle name="Normal 2 2 10 3 2" xfId="41501" xr:uid="{00000000-0005-0000-0000-0000AF630000}"/>
    <cellStyle name="Normal 2 2 10 4" xfId="16917" xr:uid="{00000000-0005-0000-0000-0000B0630000}"/>
    <cellStyle name="Normal 2 2 10 4 2" xfId="41502" xr:uid="{00000000-0005-0000-0000-0000B1630000}"/>
    <cellStyle name="Normal 2 2 10 5" xfId="41503" xr:uid="{00000000-0005-0000-0000-0000B2630000}"/>
    <cellStyle name="Normal 2 2 11" xfId="16918" xr:uid="{00000000-0005-0000-0000-0000B3630000}"/>
    <cellStyle name="Normal 2 2 11 2" xfId="16919" xr:uid="{00000000-0005-0000-0000-0000B4630000}"/>
    <cellStyle name="Normal 2 2 11 2 2" xfId="16920" xr:uid="{00000000-0005-0000-0000-0000B5630000}"/>
    <cellStyle name="Normal 2 2 11 2 2 2" xfId="41504" xr:uid="{00000000-0005-0000-0000-0000B6630000}"/>
    <cellStyle name="Normal 2 2 11 2 3" xfId="16921" xr:uid="{00000000-0005-0000-0000-0000B7630000}"/>
    <cellStyle name="Normal 2 2 11 2 3 2" xfId="41505" xr:uid="{00000000-0005-0000-0000-0000B8630000}"/>
    <cellStyle name="Normal 2 2 11 2 4" xfId="41506" xr:uid="{00000000-0005-0000-0000-0000B9630000}"/>
    <cellStyle name="Normal 2 2 11 3" xfId="16922" xr:uid="{00000000-0005-0000-0000-0000BA630000}"/>
    <cellStyle name="Normal 2 2 11 3 2" xfId="41507" xr:uid="{00000000-0005-0000-0000-0000BB630000}"/>
    <cellStyle name="Normal 2 2 11 4" xfId="16923" xr:uid="{00000000-0005-0000-0000-0000BC630000}"/>
    <cellStyle name="Normal 2 2 11 4 2" xfId="41508" xr:uid="{00000000-0005-0000-0000-0000BD630000}"/>
    <cellStyle name="Normal 2 2 11 5" xfId="41509" xr:uid="{00000000-0005-0000-0000-0000BE630000}"/>
    <cellStyle name="Normal 2 2 12" xfId="16924" xr:uid="{00000000-0005-0000-0000-0000BF630000}"/>
    <cellStyle name="Normal 2 2 12 2" xfId="16925" xr:uid="{00000000-0005-0000-0000-0000C0630000}"/>
    <cellStyle name="Normal 2 2 12 2 2" xfId="16926" xr:uid="{00000000-0005-0000-0000-0000C1630000}"/>
    <cellStyle name="Normal 2 2 12 2 2 2" xfId="41510" xr:uid="{00000000-0005-0000-0000-0000C2630000}"/>
    <cellStyle name="Normal 2 2 12 2 3" xfId="16927" xr:uid="{00000000-0005-0000-0000-0000C3630000}"/>
    <cellStyle name="Normal 2 2 12 2 3 2" xfId="41511" xr:uid="{00000000-0005-0000-0000-0000C4630000}"/>
    <cellStyle name="Normal 2 2 12 2 4" xfId="41512" xr:uid="{00000000-0005-0000-0000-0000C5630000}"/>
    <cellStyle name="Normal 2 2 12 3" xfId="16928" xr:uid="{00000000-0005-0000-0000-0000C6630000}"/>
    <cellStyle name="Normal 2 2 12 3 2" xfId="41513" xr:uid="{00000000-0005-0000-0000-0000C7630000}"/>
    <cellStyle name="Normal 2 2 12 4" xfId="16929" xr:uid="{00000000-0005-0000-0000-0000C8630000}"/>
    <cellStyle name="Normal 2 2 12 4 2" xfId="41514" xr:uid="{00000000-0005-0000-0000-0000C9630000}"/>
    <cellStyle name="Normal 2 2 12 5" xfId="41515" xr:uid="{00000000-0005-0000-0000-0000CA630000}"/>
    <cellStyle name="Normal 2 2 13" xfId="16930" xr:uid="{00000000-0005-0000-0000-0000CB630000}"/>
    <cellStyle name="Normal 2 2 13 2" xfId="16931" xr:uid="{00000000-0005-0000-0000-0000CC630000}"/>
    <cellStyle name="Normal 2 2 13 2 2" xfId="16932" xr:uid="{00000000-0005-0000-0000-0000CD630000}"/>
    <cellStyle name="Normal 2 2 13 2 2 2" xfId="41516" xr:uid="{00000000-0005-0000-0000-0000CE630000}"/>
    <cellStyle name="Normal 2 2 13 2 3" xfId="16933" xr:uid="{00000000-0005-0000-0000-0000CF630000}"/>
    <cellStyle name="Normal 2 2 13 2 3 2" xfId="41517" xr:uid="{00000000-0005-0000-0000-0000D0630000}"/>
    <cellStyle name="Normal 2 2 13 2 4" xfId="41518" xr:uid="{00000000-0005-0000-0000-0000D1630000}"/>
    <cellStyle name="Normal 2 2 13 3" xfId="16934" xr:uid="{00000000-0005-0000-0000-0000D2630000}"/>
    <cellStyle name="Normal 2 2 13 3 2" xfId="41519" xr:uid="{00000000-0005-0000-0000-0000D3630000}"/>
    <cellStyle name="Normal 2 2 13 4" xfId="16935" xr:uid="{00000000-0005-0000-0000-0000D4630000}"/>
    <cellStyle name="Normal 2 2 13 4 2" xfId="41520" xr:uid="{00000000-0005-0000-0000-0000D5630000}"/>
    <cellStyle name="Normal 2 2 13 5" xfId="41521" xr:uid="{00000000-0005-0000-0000-0000D6630000}"/>
    <cellStyle name="Normal 2 2 14" xfId="16936" xr:uid="{00000000-0005-0000-0000-0000D7630000}"/>
    <cellStyle name="Normal 2 2 14 2" xfId="16937" xr:uid="{00000000-0005-0000-0000-0000D8630000}"/>
    <cellStyle name="Normal 2 2 14 2 2" xfId="16938" xr:uid="{00000000-0005-0000-0000-0000D9630000}"/>
    <cellStyle name="Normal 2 2 14 2 2 2" xfId="41522" xr:uid="{00000000-0005-0000-0000-0000DA630000}"/>
    <cellStyle name="Normal 2 2 14 2 3" xfId="16939" xr:uid="{00000000-0005-0000-0000-0000DB630000}"/>
    <cellStyle name="Normal 2 2 14 2 3 2" xfId="41523" xr:uid="{00000000-0005-0000-0000-0000DC630000}"/>
    <cellStyle name="Normal 2 2 14 2 4" xfId="41524" xr:uid="{00000000-0005-0000-0000-0000DD630000}"/>
    <cellStyle name="Normal 2 2 14 3" xfId="16940" xr:uid="{00000000-0005-0000-0000-0000DE630000}"/>
    <cellStyle name="Normal 2 2 14 3 2" xfId="41525" xr:uid="{00000000-0005-0000-0000-0000DF630000}"/>
    <cellStyle name="Normal 2 2 14 4" xfId="16941" xr:uid="{00000000-0005-0000-0000-0000E0630000}"/>
    <cellStyle name="Normal 2 2 14 4 2" xfId="41526" xr:uid="{00000000-0005-0000-0000-0000E1630000}"/>
    <cellStyle name="Normal 2 2 14 5" xfId="41527" xr:uid="{00000000-0005-0000-0000-0000E2630000}"/>
    <cellStyle name="Normal 2 2 15" xfId="16942" xr:uid="{00000000-0005-0000-0000-0000E3630000}"/>
    <cellStyle name="Normal 2 2 15 2" xfId="16943" xr:uid="{00000000-0005-0000-0000-0000E4630000}"/>
    <cellStyle name="Normal 2 2 15 2 2" xfId="16944" xr:uid="{00000000-0005-0000-0000-0000E5630000}"/>
    <cellStyle name="Normal 2 2 15 2 2 2" xfId="41528" xr:uid="{00000000-0005-0000-0000-0000E6630000}"/>
    <cellStyle name="Normal 2 2 15 2 3" xfId="16945" xr:uid="{00000000-0005-0000-0000-0000E7630000}"/>
    <cellStyle name="Normal 2 2 15 2 3 2" xfId="41529" xr:uid="{00000000-0005-0000-0000-0000E8630000}"/>
    <cellStyle name="Normal 2 2 15 2 4" xfId="41530" xr:uid="{00000000-0005-0000-0000-0000E9630000}"/>
    <cellStyle name="Normal 2 2 15 3" xfId="16946" xr:uid="{00000000-0005-0000-0000-0000EA630000}"/>
    <cellStyle name="Normal 2 2 15 3 2" xfId="41531" xr:uid="{00000000-0005-0000-0000-0000EB630000}"/>
    <cellStyle name="Normal 2 2 15 4" xfId="16947" xr:uid="{00000000-0005-0000-0000-0000EC630000}"/>
    <cellStyle name="Normal 2 2 15 4 2" xfId="41532" xr:uid="{00000000-0005-0000-0000-0000ED630000}"/>
    <cellStyle name="Normal 2 2 15 5" xfId="41533" xr:uid="{00000000-0005-0000-0000-0000EE630000}"/>
    <cellStyle name="Normal 2 2 16" xfId="16948" xr:uid="{00000000-0005-0000-0000-0000EF630000}"/>
    <cellStyle name="Normal 2 2 16 2" xfId="16949" xr:uid="{00000000-0005-0000-0000-0000F0630000}"/>
    <cellStyle name="Normal 2 2 16 2 2" xfId="16950" xr:uid="{00000000-0005-0000-0000-0000F1630000}"/>
    <cellStyle name="Normal 2 2 16 2 2 2" xfId="41534" xr:uid="{00000000-0005-0000-0000-0000F2630000}"/>
    <cellStyle name="Normal 2 2 16 2 3" xfId="16951" xr:uid="{00000000-0005-0000-0000-0000F3630000}"/>
    <cellStyle name="Normal 2 2 16 2 3 2" xfId="41535" xr:uid="{00000000-0005-0000-0000-0000F4630000}"/>
    <cellStyle name="Normal 2 2 16 2 4" xfId="41536" xr:uid="{00000000-0005-0000-0000-0000F5630000}"/>
    <cellStyle name="Normal 2 2 16 3" xfId="16952" xr:uid="{00000000-0005-0000-0000-0000F6630000}"/>
    <cellStyle name="Normal 2 2 16 3 2" xfId="41537" xr:uid="{00000000-0005-0000-0000-0000F7630000}"/>
    <cellStyle name="Normal 2 2 16 4" xfId="16953" xr:uid="{00000000-0005-0000-0000-0000F8630000}"/>
    <cellStyle name="Normal 2 2 16 4 2" xfId="41538" xr:uid="{00000000-0005-0000-0000-0000F9630000}"/>
    <cellStyle name="Normal 2 2 16 5" xfId="41539" xr:uid="{00000000-0005-0000-0000-0000FA630000}"/>
    <cellStyle name="Normal 2 2 17" xfId="16954" xr:uid="{00000000-0005-0000-0000-0000FB630000}"/>
    <cellStyle name="Normal 2 2 17 2" xfId="16955" xr:uid="{00000000-0005-0000-0000-0000FC630000}"/>
    <cellStyle name="Normal 2 2 17 2 2" xfId="16956" xr:uid="{00000000-0005-0000-0000-0000FD630000}"/>
    <cellStyle name="Normal 2 2 17 2 2 2" xfId="41540" xr:uid="{00000000-0005-0000-0000-0000FE630000}"/>
    <cellStyle name="Normal 2 2 17 2 3" xfId="16957" xr:uid="{00000000-0005-0000-0000-0000FF630000}"/>
    <cellStyle name="Normal 2 2 17 2 3 2" xfId="41541" xr:uid="{00000000-0005-0000-0000-000000640000}"/>
    <cellStyle name="Normal 2 2 17 2 4" xfId="41542" xr:uid="{00000000-0005-0000-0000-000001640000}"/>
    <cellStyle name="Normal 2 2 17 3" xfId="16958" xr:uid="{00000000-0005-0000-0000-000002640000}"/>
    <cellStyle name="Normal 2 2 17 3 2" xfId="41543" xr:uid="{00000000-0005-0000-0000-000003640000}"/>
    <cellStyle name="Normal 2 2 17 4" xfId="16959" xr:uid="{00000000-0005-0000-0000-000004640000}"/>
    <cellStyle name="Normal 2 2 17 4 2" xfId="41544" xr:uid="{00000000-0005-0000-0000-000005640000}"/>
    <cellStyle name="Normal 2 2 17 5" xfId="41545" xr:uid="{00000000-0005-0000-0000-000006640000}"/>
    <cellStyle name="Normal 2 2 18" xfId="16960" xr:uid="{00000000-0005-0000-0000-000007640000}"/>
    <cellStyle name="Normal 2 2 18 2" xfId="16961" xr:uid="{00000000-0005-0000-0000-000008640000}"/>
    <cellStyle name="Normal 2 2 18 2 2" xfId="16962" xr:uid="{00000000-0005-0000-0000-000009640000}"/>
    <cellStyle name="Normal 2 2 18 2 2 2" xfId="41546" xr:uid="{00000000-0005-0000-0000-00000A640000}"/>
    <cellStyle name="Normal 2 2 18 2 3" xfId="16963" xr:uid="{00000000-0005-0000-0000-00000B640000}"/>
    <cellStyle name="Normal 2 2 18 2 3 2" xfId="41547" xr:uid="{00000000-0005-0000-0000-00000C640000}"/>
    <cellStyle name="Normal 2 2 18 2 4" xfId="41548" xr:uid="{00000000-0005-0000-0000-00000D640000}"/>
    <cellStyle name="Normal 2 2 18 3" xfId="16964" xr:uid="{00000000-0005-0000-0000-00000E640000}"/>
    <cellStyle name="Normal 2 2 18 3 2" xfId="41549" xr:uid="{00000000-0005-0000-0000-00000F640000}"/>
    <cellStyle name="Normal 2 2 18 4" xfId="16965" xr:uid="{00000000-0005-0000-0000-000010640000}"/>
    <cellStyle name="Normal 2 2 18 4 2" xfId="41550" xr:uid="{00000000-0005-0000-0000-000011640000}"/>
    <cellStyle name="Normal 2 2 18 5" xfId="41551" xr:uid="{00000000-0005-0000-0000-000012640000}"/>
    <cellStyle name="Normal 2 2 19" xfId="16966" xr:uid="{00000000-0005-0000-0000-000013640000}"/>
    <cellStyle name="Normal 2 2 19 2" xfId="16967" xr:uid="{00000000-0005-0000-0000-000014640000}"/>
    <cellStyle name="Normal 2 2 19 2 2" xfId="16968" xr:uid="{00000000-0005-0000-0000-000015640000}"/>
    <cellStyle name="Normal 2 2 19 2 2 2" xfId="41552" xr:uid="{00000000-0005-0000-0000-000016640000}"/>
    <cellStyle name="Normal 2 2 19 2 3" xfId="16969" xr:uid="{00000000-0005-0000-0000-000017640000}"/>
    <cellStyle name="Normal 2 2 19 2 3 2" xfId="41553" xr:uid="{00000000-0005-0000-0000-000018640000}"/>
    <cellStyle name="Normal 2 2 19 2 4" xfId="41554" xr:uid="{00000000-0005-0000-0000-000019640000}"/>
    <cellStyle name="Normal 2 2 19 3" xfId="16970" xr:uid="{00000000-0005-0000-0000-00001A640000}"/>
    <cellStyle name="Normal 2 2 19 3 2" xfId="41555" xr:uid="{00000000-0005-0000-0000-00001B640000}"/>
    <cellStyle name="Normal 2 2 19 4" xfId="16971" xr:uid="{00000000-0005-0000-0000-00001C640000}"/>
    <cellStyle name="Normal 2 2 19 4 2" xfId="41556" xr:uid="{00000000-0005-0000-0000-00001D640000}"/>
    <cellStyle name="Normal 2 2 19 5" xfId="41557" xr:uid="{00000000-0005-0000-0000-00001E640000}"/>
    <cellStyle name="Normal 2 2 2" xfId="16972" xr:uid="{00000000-0005-0000-0000-00001F640000}"/>
    <cellStyle name="Normal 2 2 2 10" xfId="41558" xr:uid="{00000000-0005-0000-0000-000020640000}"/>
    <cellStyle name="Normal 2 2 2 11" xfId="41559" xr:uid="{00000000-0005-0000-0000-000021640000}"/>
    <cellStyle name="Normal 2 2 2 12" xfId="41560" xr:uid="{00000000-0005-0000-0000-000022640000}"/>
    <cellStyle name="Normal 2 2 2 13" xfId="41561" xr:uid="{00000000-0005-0000-0000-000023640000}"/>
    <cellStyle name="Normal 2 2 2 14" xfId="41562" xr:uid="{00000000-0005-0000-0000-000024640000}"/>
    <cellStyle name="Normal 2 2 2 15" xfId="41563" xr:uid="{00000000-0005-0000-0000-000025640000}"/>
    <cellStyle name="Normal 2 2 2 2" xfId="16973" xr:uid="{00000000-0005-0000-0000-000026640000}"/>
    <cellStyle name="Normal 2 2 2 2 10" xfId="41564" xr:uid="{00000000-0005-0000-0000-000027640000}"/>
    <cellStyle name="Normal 2 2 2 2 11" xfId="41565" xr:uid="{00000000-0005-0000-0000-000028640000}"/>
    <cellStyle name="Normal 2 2 2 2 12" xfId="41566" xr:uid="{00000000-0005-0000-0000-000029640000}"/>
    <cellStyle name="Normal 2 2 2 2 13" xfId="41567" xr:uid="{00000000-0005-0000-0000-00002A640000}"/>
    <cellStyle name="Normal 2 2 2 2 14" xfId="41568" xr:uid="{00000000-0005-0000-0000-00002B640000}"/>
    <cellStyle name="Normal 2 2 2 2 2" xfId="16974" xr:uid="{00000000-0005-0000-0000-00002C640000}"/>
    <cellStyle name="Normal 2 2 2 2 2 2" xfId="16975" xr:uid="{00000000-0005-0000-0000-00002D640000}"/>
    <cellStyle name="Normal 2 2 2 2 2 2 2" xfId="16976" xr:uid="{00000000-0005-0000-0000-00002E640000}"/>
    <cellStyle name="Normal 2 2 2 2 2 2 3" xfId="16977" xr:uid="{00000000-0005-0000-0000-00002F640000}"/>
    <cellStyle name="Normal 2 2 2 2 2 2 4" xfId="41569" xr:uid="{00000000-0005-0000-0000-000030640000}"/>
    <cellStyle name="Normal 2 2 2 2 2 3" xfId="16978" xr:uid="{00000000-0005-0000-0000-000031640000}"/>
    <cellStyle name="Normal 2 2 2 2 2 3 2" xfId="16979" xr:uid="{00000000-0005-0000-0000-000032640000}"/>
    <cellStyle name="Normal 2 2 2 2 2 3 3" xfId="41570" xr:uid="{00000000-0005-0000-0000-000033640000}"/>
    <cellStyle name="Normal 2 2 2 2 2 4" xfId="16980" xr:uid="{00000000-0005-0000-0000-000034640000}"/>
    <cellStyle name="Normal 2 2 2 2 2 5" xfId="41571" xr:uid="{00000000-0005-0000-0000-000035640000}"/>
    <cellStyle name="Normal 2 2 2 2 3" xfId="16981" xr:uid="{00000000-0005-0000-0000-000036640000}"/>
    <cellStyle name="Normal 2 2 2 2 3 2" xfId="16982" xr:uid="{00000000-0005-0000-0000-000037640000}"/>
    <cellStyle name="Normal 2 2 2 2 3 3" xfId="16983" xr:uid="{00000000-0005-0000-0000-000038640000}"/>
    <cellStyle name="Normal 2 2 2 2 3 4" xfId="41572" xr:uid="{00000000-0005-0000-0000-000039640000}"/>
    <cellStyle name="Normal 2 2 2 2 4" xfId="16984" xr:uid="{00000000-0005-0000-0000-00003A640000}"/>
    <cellStyle name="Normal 2 2 2 2 4 2" xfId="16985" xr:uid="{00000000-0005-0000-0000-00003B640000}"/>
    <cellStyle name="Normal 2 2 2 2 4 3" xfId="41573" xr:uid="{00000000-0005-0000-0000-00003C640000}"/>
    <cellStyle name="Normal 2 2 2 2 5" xfId="16986" xr:uid="{00000000-0005-0000-0000-00003D640000}"/>
    <cellStyle name="Normal 2 2 2 2 6" xfId="41574" xr:uid="{00000000-0005-0000-0000-00003E640000}"/>
    <cellStyle name="Normal 2 2 2 2 7" xfId="41575" xr:uid="{00000000-0005-0000-0000-00003F640000}"/>
    <cellStyle name="Normal 2 2 2 2 8" xfId="41576" xr:uid="{00000000-0005-0000-0000-000040640000}"/>
    <cellStyle name="Normal 2 2 2 2 9" xfId="41577" xr:uid="{00000000-0005-0000-0000-000041640000}"/>
    <cellStyle name="Normal 2 2 2 3" xfId="16987" xr:uid="{00000000-0005-0000-0000-000042640000}"/>
    <cellStyle name="Normal 2 2 2 3 2" xfId="16988" xr:uid="{00000000-0005-0000-0000-000043640000}"/>
    <cellStyle name="Normal 2 2 2 3 2 2" xfId="41578" xr:uid="{00000000-0005-0000-0000-000044640000}"/>
    <cellStyle name="Normal 2 2 2 3 3" xfId="16989" xr:uid="{00000000-0005-0000-0000-000045640000}"/>
    <cellStyle name="Normal 2 2 2 3 3 2" xfId="41579" xr:uid="{00000000-0005-0000-0000-000046640000}"/>
    <cellStyle name="Normal 2 2 2 3 4" xfId="41580" xr:uid="{00000000-0005-0000-0000-000047640000}"/>
    <cellStyle name="Normal 2 2 2 4" xfId="16990" xr:uid="{00000000-0005-0000-0000-000048640000}"/>
    <cellStyle name="Normal 2 2 2 4 2" xfId="41581" xr:uid="{00000000-0005-0000-0000-000049640000}"/>
    <cellStyle name="Normal 2 2 2 4 3" xfId="41582" xr:uid="{00000000-0005-0000-0000-00004A640000}"/>
    <cellStyle name="Normal 2 2 2 5" xfId="16991" xr:uid="{00000000-0005-0000-0000-00004B640000}"/>
    <cellStyle name="Normal 2 2 2 5 2" xfId="41583" xr:uid="{00000000-0005-0000-0000-00004C640000}"/>
    <cellStyle name="Normal 2 2 2 6" xfId="41584" xr:uid="{00000000-0005-0000-0000-00004D640000}"/>
    <cellStyle name="Normal 2 2 2 7" xfId="41585" xr:uid="{00000000-0005-0000-0000-00004E640000}"/>
    <cellStyle name="Normal 2 2 2 8" xfId="41586" xr:uid="{00000000-0005-0000-0000-00004F640000}"/>
    <cellStyle name="Normal 2 2 2 9" xfId="41587" xr:uid="{00000000-0005-0000-0000-000050640000}"/>
    <cellStyle name="Normal 2 2 20" xfId="97" xr:uid="{00000000-0005-0000-0000-000051640000}"/>
    <cellStyle name="Normal 2 2 20 2" xfId="16992" xr:uid="{00000000-0005-0000-0000-000052640000}"/>
    <cellStyle name="Normal 2 2 20 2 2" xfId="16993" xr:uid="{00000000-0005-0000-0000-000053640000}"/>
    <cellStyle name="Normal 2 2 20 2 2 2" xfId="41588" xr:uid="{00000000-0005-0000-0000-000054640000}"/>
    <cellStyle name="Normal 2 2 20 2 3" xfId="16994" xr:uid="{00000000-0005-0000-0000-000055640000}"/>
    <cellStyle name="Normal 2 2 20 2 3 2" xfId="41589" xr:uid="{00000000-0005-0000-0000-000056640000}"/>
    <cellStyle name="Normal 2 2 20 2 4" xfId="41590" xr:uid="{00000000-0005-0000-0000-000057640000}"/>
    <cellStyle name="Normal 2 2 20 3" xfId="16995" xr:uid="{00000000-0005-0000-0000-000058640000}"/>
    <cellStyle name="Normal 2 2 20 3 2" xfId="16996" xr:uid="{00000000-0005-0000-0000-000059640000}"/>
    <cellStyle name="Normal 2 2 20 3 2 2" xfId="41591" xr:uid="{00000000-0005-0000-0000-00005A640000}"/>
    <cellStyle name="Normal 2 2 20 3 3" xfId="41592" xr:uid="{00000000-0005-0000-0000-00005B640000}"/>
    <cellStyle name="Normal 2 2 20 4" xfId="16997" xr:uid="{00000000-0005-0000-0000-00005C640000}"/>
    <cellStyle name="Normal 2 2 20 4 2" xfId="16998" xr:uid="{00000000-0005-0000-0000-00005D640000}"/>
    <cellStyle name="Normal 2 2 20 4 2 2" xfId="41593" xr:uid="{00000000-0005-0000-0000-00005E640000}"/>
    <cellStyle name="Normal 2 2 20 4 3" xfId="41594" xr:uid="{00000000-0005-0000-0000-00005F640000}"/>
    <cellStyle name="Normal 2 2 20 5" xfId="16999" xr:uid="{00000000-0005-0000-0000-000060640000}"/>
    <cellStyle name="Normal 2 2 20 5 2" xfId="41595" xr:uid="{00000000-0005-0000-0000-000061640000}"/>
    <cellStyle name="Normal 2 2 21" xfId="17000" xr:uid="{00000000-0005-0000-0000-000062640000}"/>
    <cellStyle name="Normal 2 2 21 2" xfId="17001" xr:uid="{00000000-0005-0000-0000-000063640000}"/>
    <cellStyle name="Normal 2 2 21 2 2" xfId="17002" xr:uid="{00000000-0005-0000-0000-000064640000}"/>
    <cellStyle name="Normal 2 2 21 2 2 2" xfId="41596" xr:uid="{00000000-0005-0000-0000-000065640000}"/>
    <cellStyle name="Normal 2 2 21 2 3" xfId="17003" xr:uid="{00000000-0005-0000-0000-000066640000}"/>
    <cellStyle name="Normal 2 2 21 2 3 2" xfId="41597" xr:uid="{00000000-0005-0000-0000-000067640000}"/>
    <cellStyle name="Normal 2 2 21 2 4" xfId="41598" xr:uid="{00000000-0005-0000-0000-000068640000}"/>
    <cellStyle name="Normal 2 2 21 3" xfId="17004" xr:uid="{00000000-0005-0000-0000-000069640000}"/>
    <cellStyle name="Normal 2 2 21 3 2" xfId="41599" xr:uid="{00000000-0005-0000-0000-00006A640000}"/>
    <cellStyle name="Normal 2 2 21 4" xfId="17005" xr:uid="{00000000-0005-0000-0000-00006B640000}"/>
    <cellStyle name="Normal 2 2 21 4 2" xfId="41600" xr:uid="{00000000-0005-0000-0000-00006C640000}"/>
    <cellStyle name="Normal 2 2 21 5" xfId="41601" xr:uid="{00000000-0005-0000-0000-00006D640000}"/>
    <cellStyle name="Normal 2 2 22" xfId="17006" xr:uid="{00000000-0005-0000-0000-00006E640000}"/>
    <cellStyle name="Normal 2 2 22 2" xfId="17007" xr:uid="{00000000-0005-0000-0000-00006F640000}"/>
    <cellStyle name="Normal 2 2 22 2 2" xfId="17008" xr:uid="{00000000-0005-0000-0000-000070640000}"/>
    <cellStyle name="Normal 2 2 22 2 2 2" xfId="41602" xr:uid="{00000000-0005-0000-0000-000071640000}"/>
    <cellStyle name="Normal 2 2 22 2 3" xfId="17009" xr:uid="{00000000-0005-0000-0000-000072640000}"/>
    <cellStyle name="Normal 2 2 22 2 3 2" xfId="41603" xr:uid="{00000000-0005-0000-0000-000073640000}"/>
    <cellStyle name="Normal 2 2 22 2 4" xfId="41604" xr:uid="{00000000-0005-0000-0000-000074640000}"/>
    <cellStyle name="Normal 2 2 22 3" xfId="17010" xr:uid="{00000000-0005-0000-0000-000075640000}"/>
    <cellStyle name="Normal 2 2 22 3 2" xfId="41605" xr:uid="{00000000-0005-0000-0000-000076640000}"/>
    <cellStyle name="Normal 2 2 22 4" xfId="17011" xr:uid="{00000000-0005-0000-0000-000077640000}"/>
    <cellStyle name="Normal 2 2 22 4 2" xfId="41606" xr:uid="{00000000-0005-0000-0000-000078640000}"/>
    <cellStyle name="Normal 2 2 22 5" xfId="41607" xr:uid="{00000000-0005-0000-0000-000079640000}"/>
    <cellStyle name="Normal 2 2 23" xfId="17012" xr:uid="{00000000-0005-0000-0000-00007A640000}"/>
    <cellStyle name="Normal 2 2 23 2" xfId="17013" xr:uid="{00000000-0005-0000-0000-00007B640000}"/>
    <cellStyle name="Normal 2 2 23 2 2" xfId="17014" xr:uid="{00000000-0005-0000-0000-00007C640000}"/>
    <cellStyle name="Normal 2 2 23 2 2 2" xfId="41608" xr:uid="{00000000-0005-0000-0000-00007D640000}"/>
    <cellStyle name="Normal 2 2 23 2 3" xfId="17015" xr:uid="{00000000-0005-0000-0000-00007E640000}"/>
    <cellStyle name="Normal 2 2 23 2 3 2" xfId="41609" xr:uid="{00000000-0005-0000-0000-00007F640000}"/>
    <cellStyle name="Normal 2 2 23 2 4" xfId="41610" xr:uid="{00000000-0005-0000-0000-000080640000}"/>
    <cellStyle name="Normal 2 2 23 3" xfId="17016" xr:uid="{00000000-0005-0000-0000-000081640000}"/>
    <cellStyle name="Normal 2 2 23 3 2" xfId="41611" xr:uid="{00000000-0005-0000-0000-000082640000}"/>
    <cellStyle name="Normal 2 2 23 4" xfId="17017" xr:uid="{00000000-0005-0000-0000-000083640000}"/>
    <cellStyle name="Normal 2 2 23 4 2" xfId="41612" xr:uid="{00000000-0005-0000-0000-000084640000}"/>
    <cellStyle name="Normal 2 2 23 5" xfId="41613" xr:uid="{00000000-0005-0000-0000-000085640000}"/>
    <cellStyle name="Normal 2 2 24" xfId="17018" xr:uid="{00000000-0005-0000-0000-000086640000}"/>
    <cellStyle name="Normal 2 2 24 2" xfId="17019" xr:uid="{00000000-0005-0000-0000-000087640000}"/>
    <cellStyle name="Normal 2 2 24 2 2" xfId="17020" xr:uid="{00000000-0005-0000-0000-000088640000}"/>
    <cellStyle name="Normal 2 2 24 2 2 2" xfId="41614" xr:uid="{00000000-0005-0000-0000-000089640000}"/>
    <cellStyle name="Normal 2 2 24 2 3" xfId="17021" xr:uid="{00000000-0005-0000-0000-00008A640000}"/>
    <cellStyle name="Normal 2 2 24 2 3 2" xfId="41615" xr:uid="{00000000-0005-0000-0000-00008B640000}"/>
    <cellStyle name="Normal 2 2 24 2 4" xfId="41616" xr:uid="{00000000-0005-0000-0000-00008C640000}"/>
    <cellStyle name="Normal 2 2 24 3" xfId="17022" xr:uid="{00000000-0005-0000-0000-00008D640000}"/>
    <cellStyle name="Normal 2 2 24 3 2" xfId="41617" xr:uid="{00000000-0005-0000-0000-00008E640000}"/>
    <cellStyle name="Normal 2 2 24 4" xfId="17023" xr:uid="{00000000-0005-0000-0000-00008F640000}"/>
    <cellStyle name="Normal 2 2 24 4 2" xfId="41618" xr:uid="{00000000-0005-0000-0000-000090640000}"/>
    <cellStyle name="Normal 2 2 24 5" xfId="41619" xr:uid="{00000000-0005-0000-0000-000091640000}"/>
    <cellStyle name="Normal 2 2 25" xfId="17024" xr:uid="{00000000-0005-0000-0000-000092640000}"/>
    <cellStyle name="Normal 2 2 25 2" xfId="17025" xr:uid="{00000000-0005-0000-0000-000093640000}"/>
    <cellStyle name="Normal 2 2 25 2 2" xfId="17026" xr:uid="{00000000-0005-0000-0000-000094640000}"/>
    <cellStyle name="Normal 2 2 25 2 2 2" xfId="41620" xr:uid="{00000000-0005-0000-0000-000095640000}"/>
    <cellStyle name="Normal 2 2 25 2 3" xfId="17027" xr:uid="{00000000-0005-0000-0000-000096640000}"/>
    <cellStyle name="Normal 2 2 25 2 3 2" xfId="41621" xr:uid="{00000000-0005-0000-0000-000097640000}"/>
    <cellStyle name="Normal 2 2 25 2 4" xfId="41622" xr:uid="{00000000-0005-0000-0000-000098640000}"/>
    <cellStyle name="Normal 2 2 25 3" xfId="17028" xr:uid="{00000000-0005-0000-0000-000099640000}"/>
    <cellStyle name="Normal 2 2 25 3 2" xfId="41623" xr:uid="{00000000-0005-0000-0000-00009A640000}"/>
    <cellStyle name="Normal 2 2 25 4" xfId="17029" xr:uid="{00000000-0005-0000-0000-00009B640000}"/>
    <cellStyle name="Normal 2 2 25 4 2" xfId="41624" xr:uid="{00000000-0005-0000-0000-00009C640000}"/>
    <cellStyle name="Normal 2 2 25 5" xfId="41625" xr:uid="{00000000-0005-0000-0000-00009D640000}"/>
    <cellStyle name="Normal 2 2 26" xfId="17030" xr:uid="{00000000-0005-0000-0000-00009E640000}"/>
    <cellStyle name="Normal 2 2 26 2" xfId="17031" xr:uid="{00000000-0005-0000-0000-00009F640000}"/>
    <cellStyle name="Normal 2 2 26 2 2" xfId="17032" xr:uid="{00000000-0005-0000-0000-0000A0640000}"/>
    <cellStyle name="Normal 2 2 26 2 2 2" xfId="41626" xr:uid="{00000000-0005-0000-0000-0000A1640000}"/>
    <cellStyle name="Normal 2 2 26 2 3" xfId="17033" xr:uid="{00000000-0005-0000-0000-0000A2640000}"/>
    <cellStyle name="Normal 2 2 26 2 3 2" xfId="41627" xr:uid="{00000000-0005-0000-0000-0000A3640000}"/>
    <cellStyle name="Normal 2 2 26 2 4" xfId="41628" xr:uid="{00000000-0005-0000-0000-0000A4640000}"/>
    <cellStyle name="Normal 2 2 26 3" xfId="17034" xr:uid="{00000000-0005-0000-0000-0000A5640000}"/>
    <cellStyle name="Normal 2 2 26 3 2" xfId="41629" xr:uid="{00000000-0005-0000-0000-0000A6640000}"/>
    <cellStyle name="Normal 2 2 26 4" xfId="17035" xr:uid="{00000000-0005-0000-0000-0000A7640000}"/>
    <cellStyle name="Normal 2 2 26 4 2" xfId="41630" xr:uid="{00000000-0005-0000-0000-0000A8640000}"/>
    <cellStyle name="Normal 2 2 26 5" xfId="41631" xr:uid="{00000000-0005-0000-0000-0000A9640000}"/>
    <cellStyle name="Normal 2 2 27" xfId="17036" xr:uid="{00000000-0005-0000-0000-0000AA640000}"/>
    <cellStyle name="Normal 2 2 27 2" xfId="17037" xr:uid="{00000000-0005-0000-0000-0000AB640000}"/>
    <cellStyle name="Normal 2 2 27 2 2" xfId="17038" xr:uid="{00000000-0005-0000-0000-0000AC640000}"/>
    <cellStyle name="Normal 2 2 27 2 2 2" xfId="41632" xr:uid="{00000000-0005-0000-0000-0000AD640000}"/>
    <cellStyle name="Normal 2 2 27 2 3" xfId="17039" xr:uid="{00000000-0005-0000-0000-0000AE640000}"/>
    <cellStyle name="Normal 2 2 27 2 3 2" xfId="41633" xr:uid="{00000000-0005-0000-0000-0000AF640000}"/>
    <cellStyle name="Normal 2 2 27 2 4" xfId="41634" xr:uid="{00000000-0005-0000-0000-0000B0640000}"/>
    <cellStyle name="Normal 2 2 27 3" xfId="17040" xr:uid="{00000000-0005-0000-0000-0000B1640000}"/>
    <cellStyle name="Normal 2 2 27 3 2" xfId="41635" xr:uid="{00000000-0005-0000-0000-0000B2640000}"/>
    <cellStyle name="Normal 2 2 27 4" xfId="17041" xr:uid="{00000000-0005-0000-0000-0000B3640000}"/>
    <cellStyle name="Normal 2 2 27 4 2" xfId="41636" xr:uid="{00000000-0005-0000-0000-0000B4640000}"/>
    <cellStyle name="Normal 2 2 27 5" xfId="41637" xr:uid="{00000000-0005-0000-0000-0000B5640000}"/>
    <cellStyle name="Normal 2 2 28" xfId="17042" xr:uid="{00000000-0005-0000-0000-0000B6640000}"/>
    <cellStyle name="Normal 2 2 28 2" xfId="17043" xr:uid="{00000000-0005-0000-0000-0000B7640000}"/>
    <cellStyle name="Normal 2 2 28 2 2" xfId="17044" xr:uid="{00000000-0005-0000-0000-0000B8640000}"/>
    <cellStyle name="Normal 2 2 28 2 2 2" xfId="41638" xr:uid="{00000000-0005-0000-0000-0000B9640000}"/>
    <cellStyle name="Normal 2 2 28 2 3" xfId="17045" xr:uid="{00000000-0005-0000-0000-0000BA640000}"/>
    <cellStyle name="Normal 2 2 28 2 3 2" xfId="41639" xr:uid="{00000000-0005-0000-0000-0000BB640000}"/>
    <cellStyle name="Normal 2 2 28 2 4" xfId="41640" xr:uid="{00000000-0005-0000-0000-0000BC640000}"/>
    <cellStyle name="Normal 2 2 28 3" xfId="17046" xr:uid="{00000000-0005-0000-0000-0000BD640000}"/>
    <cellStyle name="Normal 2 2 28 3 2" xfId="41641" xr:uid="{00000000-0005-0000-0000-0000BE640000}"/>
    <cellStyle name="Normal 2 2 28 4" xfId="17047" xr:uid="{00000000-0005-0000-0000-0000BF640000}"/>
    <cellStyle name="Normal 2 2 28 4 2" xfId="41642" xr:uid="{00000000-0005-0000-0000-0000C0640000}"/>
    <cellStyle name="Normal 2 2 28 5" xfId="41643" xr:uid="{00000000-0005-0000-0000-0000C1640000}"/>
    <cellStyle name="Normal 2 2 29" xfId="17048" xr:uid="{00000000-0005-0000-0000-0000C2640000}"/>
    <cellStyle name="Normal 2 2 29 2" xfId="17049" xr:uid="{00000000-0005-0000-0000-0000C3640000}"/>
    <cellStyle name="Normal 2 2 29 2 2" xfId="17050" xr:uid="{00000000-0005-0000-0000-0000C4640000}"/>
    <cellStyle name="Normal 2 2 29 2 2 2" xfId="41644" xr:uid="{00000000-0005-0000-0000-0000C5640000}"/>
    <cellStyle name="Normal 2 2 29 2 3" xfId="17051" xr:uid="{00000000-0005-0000-0000-0000C6640000}"/>
    <cellStyle name="Normal 2 2 29 2 3 2" xfId="41645" xr:uid="{00000000-0005-0000-0000-0000C7640000}"/>
    <cellStyle name="Normal 2 2 29 2 4" xfId="41646" xr:uid="{00000000-0005-0000-0000-0000C8640000}"/>
    <cellStyle name="Normal 2 2 29 3" xfId="17052" xr:uid="{00000000-0005-0000-0000-0000C9640000}"/>
    <cellStyle name="Normal 2 2 29 3 2" xfId="41647" xr:uid="{00000000-0005-0000-0000-0000CA640000}"/>
    <cellStyle name="Normal 2 2 29 4" xfId="17053" xr:uid="{00000000-0005-0000-0000-0000CB640000}"/>
    <cellStyle name="Normal 2 2 29 4 2" xfId="41648" xr:uid="{00000000-0005-0000-0000-0000CC640000}"/>
    <cellStyle name="Normal 2 2 29 5" xfId="41649" xr:uid="{00000000-0005-0000-0000-0000CD640000}"/>
    <cellStyle name="Normal 2 2 3" xfId="17054" xr:uid="{00000000-0005-0000-0000-0000CE640000}"/>
    <cellStyle name="Normal 2 2 3 2" xfId="17055" xr:uid="{00000000-0005-0000-0000-0000CF640000}"/>
    <cellStyle name="Normal 2 2 3 2 2" xfId="17056" xr:uid="{00000000-0005-0000-0000-0000D0640000}"/>
    <cellStyle name="Normal 2 2 3 2 2 2" xfId="17057" xr:uid="{00000000-0005-0000-0000-0000D1640000}"/>
    <cellStyle name="Normal 2 2 3 2 2 2 2" xfId="17058" xr:uid="{00000000-0005-0000-0000-0000D2640000}"/>
    <cellStyle name="Normal 2 2 3 2 2 2 3" xfId="41650" xr:uid="{00000000-0005-0000-0000-0000D3640000}"/>
    <cellStyle name="Normal 2 2 3 2 2 3" xfId="17059" xr:uid="{00000000-0005-0000-0000-0000D4640000}"/>
    <cellStyle name="Normal 2 2 3 2 2 3 2" xfId="41651" xr:uid="{00000000-0005-0000-0000-0000D5640000}"/>
    <cellStyle name="Normal 2 2 3 2 2 4" xfId="17060" xr:uid="{00000000-0005-0000-0000-0000D6640000}"/>
    <cellStyle name="Normal 2 2 3 2 2 5" xfId="41652" xr:uid="{00000000-0005-0000-0000-0000D7640000}"/>
    <cellStyle name="Normal 2 2 3 2 3" xfId="17061" xr:uid="{00000000-0005-0000-0000-0000D8640000}"/>
    <cellStyle name="Normal 2 2 3 2 3 2" xfId="17062" xr:uid="{00000000-0005-0000-0000-0000D9640000}"/>
    <cellStyle name="Normal 2 2 3 2 3 3" xfId="41653" xr:uid="{00000000-0005-0000-0000-0000DA640000}"/>
    <cellStyle name="Normal 2 2 3 2 4" xfId="17063" xr:uid="{00000000-0005-0000-0000-0000DB640000}"/>
    <cellStyle name="Normal 2 2 3 2 4 2" xfId="41654" xr:uid="{00000000-0005-0000-0000-0000DC640000}"/>
    <cellStyle name="Normal 2 2 3 2 5" xfId="17064" xr:uid="{00000000-0005-0000-0000-0000DD640000}"/>
    <cellStyle name="Normal 2 2 3 2 6" xfId="41655" xr:uid="{00000000-0005-0000-0000-0000DE640000}"/>
    <cellStyle name="Normal 2 2 3 3" xfId="17065" xr:uid="{00000000-0005-0000-0000-0000DF640000}"/>
    <cellStyle name="Normal 2 2 3 3 2" xfId="17066" xr:uid="{00000000-0005-0000-0000-0000E0640000}"/>
    <cellStyle name="Normal 2 2 3 3 2 2" xfId="17067" xr:uid="{00000000-0005-0000-0000-0000E1640000}"/>
    <cellStyle name="Normal 2 2 3 3 2 3" xfId="17068" xr:uid="{00000000-0005-0000-0000-0000E2640000}"/>
    <cellStyle name="Normal 2 2 3 3 2 4" xfId="41656" xr:uid="{00000000-0005-0000-0000-0000E3640000}"/>
    <cellStyle name="Normal 2 2 3 3 3" xfId="17069" xr:uid="{00000000-0005-0000-0000-0000E4640000}"/>
    <cellStyle name="Normal 2 2 3 3 3 2" xfId="17070" xr:uid="{00000000-0005-0000-0000-0000E5640000}"/>
    <cellStyle name="Normal 2 2 3 3 3 3" xfId="41657" xr:uid="{00000000-0005-0000-0000-0000E6640000}"/>
    <cellStyle name="Normal 2 2 3 3 4" xfId="17071" xr:uid="{00000000-0005-0000-0000-0000E7640000}"/>
    <cellStyle name="Normal 2 2 3 3 5" xfId="41658" xr:uid="{00000000-0005-0000-0000-0000E8640000}"/>
    <cellStyle name="Normal 2 2 3 4" xfId="17072" xr:uid="{00000000-0005-0000-0000-0000E9640000}"/>
    <cellStyle name="Normal 2 2 3 4 2" xfId="41659" xr:uid="{00000000-0005-0000-0000-0000EA640000}"/>
    <cellStyle name="Normal 2 2 3 5" xfId="17073" xr:uid="{00000000-0005-0000-0000-0000EB640000}"/>
    <cellStyle name="Normal 2 2 3 5 2" xfId="41660" xr:uid="{00000000-0005-0000-0000-0000EC640000}"/>
    <cellStyle name="Normal 2 2 3 6" xfId="41661" xr:uid="{00000000-0005-0000-0000-0000ED640000}"/>
    <cellStyle name="Normal 2 2 30" xfId="17074" xr:uid="{00000000-0005-0000-0000-0000EE640000}"/>
    <cellStyle name="Normal 2 2 30 2" xfId="17075" xr:uid="{00000000-0005-0000-0000-0000EF640000}"/>
    <cellStyle name="Normal 2 2 30 2 2" xfId="17076" xr:uid="{00000000-0005-0000-0000-0000F0640000}"/>
    <cellStyle name="Normal 2 2 30 2 2 2" xfId="41662" xr:uid="{00000000-0005-0000-0000-0000F1640000}"/>
    <cellStyle name="Normal 2 2 30 2 3" xfId="17077" xr:uid="{00000000-0005-0000-0000-0000F2640000}"/>
    <cellStyle name="Normal 2 2 30 2 3 2" xfId="41663" xr:uid="{00000000-0005-0000-0000-0000F3640000}"/>
    <cellStyle name="Normal 2 2 30 2 4" xfId="41664" xr:uid="{00000000-0005-0000-0000-0000F4640000}"/>
    <cellStyle name="Normal 2 2 30 3" xfId="17078" xr:uid="{00000000-0005-0000-0000-0000F5640000}"/>
    <cellStyle name="Normal 2 2 30 3 2" xfId="41665" xr:uid="{00000000-0005-0000-0000-0000F6640000}"/>
    <cellStyle name="Normal 2 2 30 4" xfId="17079" xr:uid="{00000000-0005-0000-0000-0000F7640000}"/>
    <cellStyle name="Normal 2 2 30 4 2" xfId="41666" xr:uid="{00000000-0005-0000-0000-0000F8640000}"/>
    <cellStyle name="Normal 2 2 30 5" xfId="41667" xr:uid="{00000000-0005-0000-0000-0000F9640000}"/>
    <cellStyle name="Normal 2 2 31" xfId="17080" xr:uid="{00000000-0005-0000-0000-0000FA640000}"/>
    <cellStyle name="Normal 2 2 31 2" xfId="17081" xr:uid="{00000000-0005-0000-0000-0000FB640000}"/>
    <cellStyle name="Normal 2 2 31 2 2" xfId="17082" xr:uid="{00000000-0005-0000-0000-0000FC640000}"/>
    <cellStyle name="Normal 2 2 31 2 2 2" xfId="41668" xr:uid="{00000000-0005-0000-0000-0000FD640000}"/>
    <cellStyle name="Normal 2 2 31 2 3" xfId="17083" xr:uid="{00000000-0005-0000-0000-0000FE640000}"/>
    <cellStyle name="Normal 2 2 31 2 3 2" xfId="41669" xr:uid="{00000000-0005-0000-0000-0000FF640000}"/>
    <cellStyle name="Normal 2 2 31 2 4" xfId="41670" xr:uid="{00000000-0005-0000-0000-000000650000}"/>
    <cellStyle name="Normal 2 2 31 3" xfId="17084" xr:uid="{00000000-0005-0000-0000-000001650000}"/>
    <cellStyle name="Normal 2 2 31 3 2" xfId="41671" xr:uid="{00000000-0005-0000-0000-000002650000}"/>
    <cellStyle name="Normal 2 2 31 4" xfId="17085" xr:uid="{00000000-0005-0000-0000-000003650000}"/>
    <cellStyle name="Normal 2 2 31 4 2" xfId="41672" xr:uid="{00000000-0005-0000-0000-000004650000}"/>
    <cellStyle name="Normal 2 2 31 5" xfId="41673" xr:uid="{00000000-0005-0000-0000-000005650000}"/>
    <cellStyle name="Normal 2 2 32" xfId="17086" xr:uid="{00000000-0005-0000-0000-000006650000}"/>
    <cellStyle name="Normal 2 2 32 2" xfId="17087" xr:uid="{00000000-0005-0000-0000-000007650000}"/>
    <cellStyle name="Normal 2 2 32 2 2" xfId="41674" xr:uid="{00000000-0005-0000-0000-000008650000}"/>
    <cellStyle name="Normal 2 2 32 3" xfId="17088" xr:uid="{00000000-0005-0000-0000-000009650000}"/>
    <cellStyle name="Normal 2 2 32 3 2" xfId="41675" xr:uid="{00000000-0005-0000-0000-00000A650000}"/>
    <cellStyle name="Normal 2 2 32 4" xfId="41676" xr:uid="{00000000-0005-0000-0000-00000B650000}"/>
    <cellStyle name="Normal 2 2 33" xfId="17089" xr:uid="{00000000-0005-0000-0000-00000C650000}"/>
    <cellStyle name="Normal 2 2 33 2" xfId="41677" xr:uid="{00000000-0005-0000-0000-00000D650000}"/>
    <cellStyle name="Normal 2 2 33 3" xfId="41678" xr:uid="{00000000-0005-0000-0000-00000E650000}"/>
    <cellStyle name="Normal 2 2 34" xfId="17090" xr:uid="{00000000-0005-0000-0000-00000F650000}"/>
    <cellStyle name="Normal 2 2 34 2" xfId="41679" xr:uid="{00000000-0005-0000-0000-000010650000}"/>
    <cellStyle name="Normal 2 2 35" xfId="17091" xr:uid="{00000000-0005-0000-0000-000011650000}"/>
    <cellStyle name="Normal 2 2 35 2" xfId="17092" xr:uid="{00000000-0005-0000-0000-000012650000}"/>
    <cellStyle name="Normal 2 2 36" xfId="41680" xr:uid="{00000000-0005-0000-0000-000013650000}"/>
    <cellStyle name="Normal 2 2 4" xfId="17093" xr:uid="{00000000-0005-0000-0000-000014650000}"/>
    <cellStyle name="Normal 2 2 4 2" xfId="17094" xr:uid="{00000000-0005-0000-0000-000015650000}"/>
    <cellStyle name="Normal 2 2 4 2 2" xfId="17095" xr:uid="{00000000-0005-0000-0000-000016650000}"/>
    <cellStyle name="Normal 2 2 4 2 2 2" xfId="17096" xr:uid="{00000000-0005-0000-0000-000017650000}"/>
    <cellStyle name="Normal 2 2 4 2 2 2 2" xfId="41681" xr:uid="{00000000-0005-0000-0000-000018650000}"/>
    <cellStyle name="Normal 2 2 4 2 2 3" xfId="17097" xr:uid="{00000000-0005-0000-0000-000019650000}"/>
    <cellStyle name="Normal 2 2 4 2 2 3 2" xfId="41682" xr:uid="{00000000-0005-0000-0000-00001A650000}"/>
    <cellStyle name="Normal 2 2 4 2 2 4" xfId="41683" xr:uid="{00000000-0005-0000-0000-00001B650000}"/>
    <cellStyle name="Normal 2 2 4 2 3" xfId="17098" xr:uid="{00000000-0005-0000-0000-00001C650000}"/>
    <cellStyle name="Normal 2 2 4 2 3 2" xfId="41684" xr:uid="{00000000-0005-0000-0000-00001D650000}"/>
    <cellStyle name="Normal 2 2 4 2 4" xfId="17099" xr:uid="{00000000-0005-0000-0000-00001E650000}"/>
    <cellStyle name="Normal 2 2 4 2 4 2" xfId="41685" xr:uid="{00000000-0005-0000-0000-00001F650000}"/>
    <cellStyle name="Normal 2 2 4 2 5" xfId="41686" xr:uid="{00000000-0005-0000-0000-000020650000}"/>
    <cellStyle name="Normal 2 2 4 3" xfId="17100" xr:uid="{00000000-0005-0000-0000-000021650000}"/>
    <cellStyle name="Normal 2 2 4 3 2" xfId="17101" xr:uid="{00000000-0005-0000-0000-000022650000}"/>
    <cellStyle name="Normal 2 2 4 3 2 2" xfId="41687" xr:uid="{00000000-0005-0000-0000-000023650000}"/>
    <cellStyle name="Normal 2 2 4 3 3" xfId="17102" xr:uid="{00000000-0005-0000-0000-000024650000}"/>
    <cellStyle name="Normal 2 2 4 3 3 2" xfId="41688" xr:uid="{00000000-0005-0000-0000-000025650000}"/>
    <cellStyle name="Normal 2 2 4 3 4" xfId="41689" xr:uid="{00000000-0005-0000-0000-000026650000}"/>
    <cellStyle name="Normal 2 2 4 4" xfId="17103" xr:uid="{00000000-0005-0000-0000-000027650000}"/>
    <cellStyle name="Normal 2 2 4 4 2" xfId="41690" xr:uid="{00000000-0005-0000-0000-000028650000}"/>
    <cellStyle name="Normal 2 2 4 5" xfId="17104" xr:uid="{00000000-0005-0000-0000-000029650000}"/>
    <cellStyle name="Normal 2 2 4 5 2" xfId="41691" xr:uid="{00000000-0005-0000-0000-00002A650000}"/>
    <cellStyle name="Normal 2 2 4 6" xfId="41692" xr:uid="{00000000-0005-0000-0000-00002B650000}"/>
    <cellStyle name="Normal 2 2 5" xfId="17105" xr:uid="{00000000-0005-0000-0000-00002C650000}"/>
    <cellStyle name="Normal 2 2 5 2" xfId="17106" xr:uid="{00000000-0005-0000-0000-00002D650000}"/>
    <cellStyle name="Normal 2 2 5 2 2" xfId="17107" xr:uid="{00000000-0005-0000-0000-00002E650000}"/>
    <cellStyle name="Normal 2 2 5 2 2 2" xfId="17108" xr:uid="{00000000-0005-0000-0000-00002F650000}"/>
    <cellStyle name="Normal 2 2 5 2 2 2 2" xfId="41693" xr:uid="{00000000-0005-0000-0000-000030650000}"/>
    <cellStyle name="Normal 2 2 5 2 2 3" xfId="17109" xr:uid="{00000000-0005-0000-0000-000031650000}"/>
    <cellStyle name="Normal 2 2 5 2 2 3 2" xfId="41694" xr:uid="{00000000-0005-0000-0000-000032650000}"/>
    <cellStyle name="Normal 2 2 5 2 2 4" xfId="41695" xr:uid="{00000000-0005-0000-0000-000033650000}"/>
    <cellStyle name="Normal 2 2 5 2 3" xfId="17110" xr:uid="{00000000-0005-0000-0000-000034650000}"/>
    <cellStyle name="Normal 2 2 5 2 3 2" xfId="41696" xr:uid="{00000000-0005-0000-0000-000035650000}"/>
    <cellStyle name="Normal 2 2 5 2 4" xfId="17111" xr:uid="{00000000-0005-0000-0000-000036650000}"/>
    <cellStyle name="Normal 2 2 5 2 4 2" xfId="41697" xr:uid="{00000000-0005-0000-0000-000037650000}"/>
    <cellStyle name="Normal 2 2 5 2 5" xfId="41698" xr:uid="{00000000-0005-0000-0000-000038650000}"/>
    <cellStyle name="Normal 2 2 5 3" xfId="17112" xr:uid="{00000000-0005-0000-0000-000039650000}"/>
    <cellStyle name="Normal 2 2 5 3 2" xfId="17113" xr:uid="{00000000-0005-0000-0000-00003A650000}"/>
    <cellStyle name="Normal 2 2 5 3 2 2" xfId="41699" xr:uid="{00000000-0005-0000-0000-00003B650000}"/>
    <cellStyle name="Normal 2 2 5 3 3" xfId="17114" xr:uid="{00000000-0005-0000-0000-00003C650000}"/>
    <cellStyle name="Normal 2 2 5 3 3 2" xfId="41700" xr:uid="{00000000-0005-0000-0000-00003D650000}"/>
    <cellStyle name="Normal 2 2 5 3 4" xfId="41701" xr:uid="{00000000-0005-0000-0000-00003E650000}"/>
    <cellStyle name="Normal 2 2 5 4" xfId="17115" xr:uid="{00000000-0005-0000-0000-00003F650000}"/>
    <cellStyle name="Normal 2 2 5 4 2" xfId="41702" xr:uid="{00000000-0005-0000-0000-000040650000}"/>
    <cellStyle name="Normal 2 2 5 5" xfId="17116" xr:uid="{00000000-0005-0000-0000-000041650000}"/>
    <cellStyle name="Normal 2 2 5 5 2" xfId="41703" xr:uid="{00000000-0005-0000-0000-000042650000}"/>
    <cellStyle name="Normal 2 2 5 6" xfId="41704" xr:uid="{00000000-0005-0000-0000-000043650000}"/>
    <cellStyle name="Normal 2 2 6" xfId="17117" xr:uid="{00000000-0005-0000-0000-000044650000}"/>
    <cellStyle name="Normal 2 2 6 2" xfId="17118" xr:uid="{00000000-0005-0000-0000-000045650000}"/>
    <cellStyle name="Normal 2 2 6 2 2" xfId="17119" xr:uid="{00000000-0005-0000-0000-000046650000}"/>
    <cellStyle name="Normal 2 2 6 2 2 2" xfId="41705" xr:uid="{00000000-0005-0000-0000-000047650000}"/>
    <cellStyle name="Normal 2 2 6 2 3" xfId="17120" xr:uid="{00000000-0005-0000-0000-000048650000}"/>
    <cellStyle name="Normal 2 2 6 2 3 2" xfId="41706" xr:uid="{00000000-0005-0000-0000-000049650000}"/>
    <cellStyle name="Normal 2 2 6 2 4" xfId="41707" xr:uid="{00000000-0005-0000-0000-00004A650000}"/>
    <cellStyle name="Normal 2 2 6 3" xfId="17121" xr:uid="{00000000-0005-0000-0000-00004B650000}"/>
    <cellStyle name="Normal 2 2 6 3 2" xfId="41708" xr:uid="{00000000-0005-0000-0000-00004C650000}"/>
    <cellStyle name="Normal 2 2 6 4" xfId="17122" xr:uid="{00000000-0005-0000-0000-00004D650000}"/>
    <cellStyle name="Normal 2 2 6 4 2" xfId="41709" xr:uid="{00000000-0005-0000-0000-00004E650000}"/>
    <cellStyle name="Normal 2 2 6 5" xfId="41710" xr:uid="{00000000-0005-0000-0000-00004F650000}"/>
    <cellStyle name="Normal 2 2 7" xfId="17123" xr:uid="{00000000-0005-0000-0000-000050650000}"/>
    <cellStyle name="Normal 2 2 7 2" xfId="17124" xr:uid="{00000000-0005-0000-0000-000051650000}"/>
    <cellStyle name="Normal 2 2 7 2 2" xfId="17125" xr:uid="{00000000-0005-0000-0000-000052650000}"/>
    <cellStyle name="Normal 2 2 7 2 2 2" xfId="41711" xr:uid="{00000000-0005-0000-0000-000053650000}"/>
    <cellStyle name="Normal 2 2 7 2 3" xfId="17126" xr:uid="{00000000-0005-0000-0000-000054650000}"/>
    <cellStyle name="Normal 2 2 7 2 3 2" xfId="41712" xr:uid="{00000000-0005-0000-0000-000055650000}"/>
    <cellStyle name="Normal 2 2 7 2 4" xfId="41713" xr:uid="{00000000-0005-0000-0000-000056650000}"/>
    <cellStyle name="Normal 2 2 7 3" xfId="17127" xr:uid="{00000000-0005-0000-0000-000057650000}"/>
    <cellStyle name="Normal 2 2 7 3 2" xfId="41714" xr:uid="{00000000-0005-0000-0000-000058650000}"/>
    <cellStyle name="Normal 2 2 7 4" xfId="17128" xr:uid="{00000000-0005-0000-0000-000059650000}"/>
    <cellStyle name="Normal 2 2 7 4 2" xfId="41715" xr:uid="{00000000-0005-0000-0000-00005A650000}"/>
    <cellStyle name="Normal 2 2 7 5" xfId="41716" xr:uid="{00000000-0005-0000-0000-00005B650000}"/>
    <cellStyle name="Normal 2 2 8" xfId="17129" xr:uid="{00000000-0005-0000-0000-00005C650000}"/>
    <cellStyle name="Normal 2 2 8 2" xfId="17130" xr:uid="{00000000-0005-0000-0000-00005D650000}"/>
    <cellStyle name="Normal 2 2 8 2 2" xfId="17131" xr:uid="{00000000-0005-0000-0000-00005E650000}"/>
    <cellStyle name="Normal 2 2 8 2 2 2" xfId="41717" xr:uid="{00000000-0005-0000-0000-00005F650000}"/>
    <cellStyle name="Normal 2 2 8 2 3" xfId="17132" xr:uid="{00000000-0005-0000-0000-000060650000}"/>
    <cellStyle name="Normal 2 2 8 2 3 2" xfId="41718" xr:uid="{00000000-0005-0000-0000-000061650000}"/>
    <cellStyle name="Normal 2 2 8 2 4" xfId="41719" xr:uid="{00000000-0005-0000-0000-000062650000}"/>
    <cellStyle name="Normal 2 2 8 3" xfId="17133" xr:uid="{00000000-0005-0000-0000-000063650000}"/>
    <cellStyle name="Normal 2 2 8 3 2" xfId="41720" xr:uid="{00000000-0005-0000-0000-000064650000}"/>
    <cellStyle name="Normal 2 2 8 4" xfId="17134" xr:uid="{00000000-0005-0000-0000-000065650000}"/>
    <cellStyle name="Normal 2 2 8 4 2" xfId="41721" xr:uid="{00000000-0005-0000-0000-000066650000}"/>
    <cellStyle name="Normal 2 2 8 5" xfId="41722" xr:uid="{00000000-0005-0000-0000-000067650000}"/>
    <cellStyle name="Normal 2 2 9" xfId="17135" xr:uid="{00000000-0005-0000-0000-000068650000}"/>
    <cellStyle name="Normal 2 2 9 2" xfId="17136" xr:uid="{00000000-0005-0000-0000-000069650000}"/>
    <cellStyle name="Normal 2 2 9 2 2" xfId="17137" xr:uid="{00000000-0005-0000-0000-00006A650000}"/>
    <cellStyle name="Normal 2 2 9 2 2 2" xfId="41723" xr:uid="{00000000-0005-0000-0000-00006B650000}"/>
    <cellStyle name="Normal 2 2 9 2 3" xfId="17138" xr:uid="{00000000-0005-0000-0000-00006C650000}"/>
    <cellStyle name="Normal 2 2 9 2 3 2" xfId="41724" xr:uid="{00000000-0005-0000-0000-00006D650000}"/>
    <cellStyle name="Normal 2 2 9 2 4" xfId="41725" xr:uid="{00000000-0005-0000-0000-00006E650000}"/>
    <cellStyle name="Normal 2 2 9 3" xfId="17139" xr:uid="{00000000-0005-0000-0000-00006F650000}"/>
    <cellStyle name="Normal 2 2 9 3 2" xfId="41726" xr:uid="{00000000-0005-0000-0000-000070650000}"/>
    <cellStyle name="Normal 2 2 9 4" xfId="17140" xr:uid="{00000000-0005-0000-0000-000071650000}"/>
    <cellStyle name="Normal 2 2 9 4 2" xfId="41727" xr:uid="{00000000-0005-0000-0000-000072650000}"/>
    <cellStyle name="Normal 2 2 9 5" xfId="41728" xr:uid="{00000000-0005-0000-0000-000073650000}"/>
    <cellStyle name="Normal 2 2_2011 PCI Provision Workpapers Q1" xfId="17141" xr:uid="{00000000-0005-0000-0000-000074650000}"/>
    <cellStyle name="Normal 2 20" xfId="17142" xr:uid="{00000000-0005-0000-0000-000075650000}"/>
    <cellStyle name="Normal 2 20 2" xfId="17143" xr:uid="{00000000-0005-0000-0000-000076650000}"/>
    <cellStyle name="Normal 2 20 2 2" xfId="41729" xr:uid="{00000000-0005-0000-0000-000077650000}"/>
    <cellStyle name="Normal 2 20 3" xfId="41730" xr:uid="{00000000-0005-0000-0000-000078650000}"/>
    <cellStyle name="Normal 2 21" xfId="17144" xr:uid="{00000000-0005-0000-0000-000079650000}"/>
    <cellStyle name="Normal 2 21 2" xfId="17145" xr:uid="{00000000-0005-0000-0000-00007A650000}"/>
    <cellStyle name="Normal 2 21 2 2" xfId="41731" xr:uid="{00000000-0005-0000-0000-00007B650000}"/>
    <cellStyle name="Normal 2 21 3" xfId="41732" xr:uid="{00000000-0005-0000-0000-00007C650000}"/>
    <cellStyle name="Normal 2 22" xfId="17146" xr:uid="{00000000-0005-0000-0000-00007D650000}"/>
    <cellStyle name="Normal 2 22 2" xfId="17147" xr:uid="{00000000-0005-0000-0000-00007E650000}"/>
    <cellStyle name="Normal 2 22 2 2" xfId="41733" xr:uid="{00000000-0005-0000-0000-00007F650000}"/>
    <cellStyle name="Normal 2 22 3" xfId="41734" xr:uid="{00000000-0005-0000-0000-000080650000}"/>
    <cellStyle name="Normal 2 23" xfId="17148" xr:uid="{00000000-0005-0000-0000-000081650000}"/>
    <cellStyle name="Normal 2 23 2" xfId="17149" xr:uid="{00000000-0005-0000-0000-000082650000}"/>
    <cellStyle name="Normal 2 23 2 2" xfId="41735" xr:uid="{00000000-0005-0000-0000-000083650000}"/>
    <cellStyle name="Normal 2 23 3" xfId="41736" xr:uid="{00000000-0005-0000-0000-000084650000}"/>
    <cellStyle name="Normal 2 24" xfId="17150" xr:uid="{00000000-0005-0000-0000-000085650000}"/>
    <cellStyle name="Normal 2 24 2" xfId="17151" xr:uid="{00000000-0005-0000-0000-000086650000}"/>
    <cellStyle name="Normal 2 24 2 2" xfId="41737" xr:uid="{00000000-0005-0000-0000-000087650000}"/>
    <cellStyle name="Normal 2 24 3" xfId="41738" xr:uid="{00000000-0005-0000-0000-000088650000}"/>
    <cellStyle name="Normal 2 25" xfId="17152" xr:uid="{00000000-0005-0000-0000-000089650000}"/>
    <cellStyle name="Normal 2 25 2" xfId="17153" xr:uid="{00000000-0005-0000-0000-00008A650000}"/>
    <cellStyle name="Normal 2 25 2 2" xfId="41739" xr:uid="{00000000-0005-0000-0000-00008B650000}"/>
    <cellStyle name="Normal 2 25 3" xfId="41740" xr:uid="{00000000-0005-0000-0000-00008C650000}"/>
    <cellStyle name="Normal 2 26" xfId="17154" xr:uid="{00000000-0005-0000-0000-00008D650000}"/>
    <cellStyle name="Normal 2 26 2" xfId="17155" xr:uid="{00000000-0005-0000-0000-00008E650000}"/>
    <cellStyle name="Normal 2 26 2 2" xfId="41741" xr:uid="{00000000-0005-0000-0000-00008F650000}"/>
    <cellStyle name="Normal 2 26 3" xfId="41742" xr:uid="{00000000-0005-0000-0000-000090650000}"/>
    <cellStyle name="Normal 2 27" xfId="17156" xr:uid="{00000000-0005-0000-0000-000091650000}"/>
    <cellStyle name="Normal 2 27 2" xfId="17157" xr:uid="{00000000-0005-0000-0000-000092650000}"/>
    <cellStyle name="Normal 2 27 2 2" xfId="41743" xr:uid="{00000000-0005-0000-0000-000093650000}"/>
    <cellStyle name="Normal 2 27 3" xfId="41744" xr:uid="{00000000-0005-0000-0000-000094650000}"/>
    <cellStyle name="Normal 2 28" xfId="17158" xr:uid="{00000000-0005-0000-0000-000095650000}"/>
    <cellStyle name="Normal 2 28 2" xfId="17159" xr:uid="{00000000-0005-0000-0000-000096650000}"/>
    <cellStyle name="Normal 2 28 2 2" xfId="41745" xr:uid="{00000000-0005-0000-0000-000097650000}"/>
    <cellStyle name="Normal 2 28 3" xfId="41746" xr:uid="{00000000-0005-0000-0000-000098650000}"/>
    <cellStyle name="Normal 2 29" xfId="17160" xr:uid="{00000000-0005-0000-0000-000099650000}"/>
    <cellStyle name="Normal 2 29 2" xfId="17161" xr:uid="{00000000-0005-0000-0000-00009A650000}"/>
    <cellStyle name="Normal 2 29 2 2" xfId="41747" xr:uid="{00000000-0005-0000-0000-00009B650000}"/>
    <cellStyle name="Normal 2 29 3" xfId="41748" xr:uid="{00000000-0005-0000-0000-00009C650000}"/>
    <cellStyle name="Normal 2 29 4" xfId="41749" xr:uid="{00000000-0005-0000-0000-00009D650000}"/>
    <cellStyle name="Normal 2 3" xfId="17162" xr:uid="{00000000-0005-0000-0000-00009E650000}"/>
    <cellStyle name="Normal 2 3 2" xfId="17163" xr:uid="{00000000-0005-0000-0000-00009F650000}"/>
    <cellStyle name="Normal 2 3 2 2" xfId="17164" xr:uid="{00000000-0005-0000-0000-0000A0650000}"/>
    <cellStyle name="Normal 2 3 2 2 2" xfId="41750" xr:uid="{00000000-0005-0000-0000-0000A1650000}"/>
    <cellStyle name="Normal 2 3 2 3" xfId="17165" xr:uid="{00000000-0005-0000-0000-0000A2650000}"/>
    <cellStyle name="Normal 2 3 2 3 2" xfId="41751" xr:uid="{00000000-0005-0000-0000-0000A3650000}"/>
    <cellStyle name="Normal 2 3 2 4" xfId="17166" xr:uid="{00000000-0005-0000-0000-0000A4650000}"/>
    <cellStyle name="Normal 2 3 2 5" xfId="17167" xr:uid="{00000000-0005-0000-0000-0000A5650000}"/>
    <cellStyle name="Normal 2 3 2 5 2" xfId="17168" xr:uid="{00000000-0005-0000-0000-0000A6650000}"/>
    <cellStyle name="Normal 2 3 2 5 3" xfId="17169" xr:uid="{00000000-0005-0000-0000-0000A7650000}"/>
    <cellStyle name="Normal 2 3 3" xfId="17170" xr:uid="{00000000-0005-0000-0000-0000A8650000}"/>
    <cellStyle name="Normal 2 3 3 2" xfId="17171" xr:uid="{00000000-0005-0000-0000-0000A9650000}"/>
    <cellStyle name="Normal 2 3 3 3" xfId="17172" xr:uid="{00000000-0005-0000-0000-0000AA650000}"/>
    <cellStyle name="Normal 2 3 3 3 2" xfId="17173" xr:uid="{00000000-0005-0000-0000-0000AB650000}"/>
    <cellStyle name="Normal 2 3 3 3 3" xfId="17174" xr:uid="{00000000-0005-0000-0000-0000AC650000}"/>
    <cellStyle name="Normal 2 3 4" xfId="17175" xr:uid="{00000000-0005-0000-0000-0000AD650000}"/>
    <cellStyle name="Normal 2 3 4 2" xfId="41752" xr:uid="{00000000-0005-0000-0000-0000AE650000}"/>
    <cellStyle name="Normal 2 3 5" xfId="17176" xr:uid="{00000000-0005-0000-0000-0000AF650000}"/>
    <cellStyle name="Normal 2 3 6" xfId="17177" xr:uid="{00000000-0005-0000-0000-0000B0650000}"/>
    <cellStyle name="Normal 2 3 6 2" xfId="17178" xr:uid="{00000000-0005-0000-0000-0000B1650000}"/>
    <cellStyle name="Normal 2 3 6 2 2" xfId="17179" xr:uid="{00000000-0005-0000-0000-0000B2650000}"/>
    <cellStyle name="Normal 2 3 6 2 3" xfId="17180" xr:uid="{00000000-0005-0000-0000-0000B3650000}"/>
    <cellStyle name="Normal 2 3 6 3" xfId="17181" xr:uid="{00000000-0005-0000-0000-0000B4650000}"/>
    <cellStyle name="Normal 2 3 6 4" xfId="17182" xr:uid="{00000000-0005-0000-0000-0000B5650000}"/>
    <cellStyle name="Normal 2 30" xfId="17183" xr:uid="{00000000-0005-0000-0000-0000B6650000}"/>
    <cellStyle name="Normal 2 30 2" xfId="17184" xr:uid="{00000000-0005-0000-0000-0000B7650000}"/>
    <cellStyle name="Normal 2 30 2 2" xfId="41753" xr:uid="{00000000-0005-0000-0000-0000B8650000}"/>
    <cellStyle name="Normal 2 30 3" xfId="41754" xr:uid="{00000000-0005-0000-0000-0000B9650000}"/>
    <cellStyle name="Normal 2 31" xfId="17185" xr:uid="{00000000-0005-0000-0000-0000BA650000}"/>
    <cellStyle name="Normal 2 31 2" xfId="17186" xr:uid="{00000000-0005-0000-0000-0000BB650000}"/>
    <cellStyle name="Normal 2 31 2 2" xfId="41755" xr:uid="{00000000-0005-0000-0000-0000BC650000}"/>
    <cellStyle name="Normal 2 31 3" xfId="41756" xr:uid="{00000000-0005-0000-0000-0000BD650000}"/>
    <cellStyle name="Normal 2 32" xfId="17187" xr:uid="{00000000-0005-0000-0000-0000BE650000}"/>
    <cellStyle name="Normal 2 32 2" xfId="17188" xr:uid="{00000000-0005-0000-0000-0000BF650000}"/>
    <cellStyle name="Normal 2 32 2 2" xfId="41757" xr:uid="{00000000-0005-0000-0000-0000C0650000}"/>
    <cellStyle name="Normal 2 32 3" xfId="41758" xr:uid="{00000000-0005-0000-0000-0000C1650000}"/>
    <cellStyle name="Normal 2 33" xfId="17189" xr:uid="{00000000-0005-0000-0000-0000C2650000}"/>
    <cellStyle name="Normal 2 33 2" xfId="17190" xr:uid="{00000000-0005-0000-0000-0000C3650000}"/>
    <cellStyle name="Normal 2 33 2 2" xfId="41759" xr:uid="{00000000-0005-0000-0000-0000C4650000}"/>
    <cellStyle name="Normal 2 33 3" xfId="41760" xr:uid="{00000000-0005-0000-0000-0000C5650000}"/>
    <cellStyle name="Normal 2 34" xfId="17191" xr:uid="{00000000-0005-0000-0000-0000C6650000}"/>
    <cellStyle name="Normal 2 34 2" xfId="17192" xr:uid="{00000000-0005-0000-0000-0000C7650000}"/>
    <cellStyle name="Normal 2 34 2 2" xfId="41761" xr:uid="{00000000-0005-0000-0000-0000C8650000}"/>
    <cellStyle name="Normal 2 34 3" xfId="41762" xr:uid="{00000000-0005-0000-0000-0000C9650000}"/>
    <cellStyle name="Normal 2 35" xfId="17193" xr:uid="{00000000-0005-0000-0000-0000CA650000}"/>
    <cellStyle name="Normal 2 35 2" xfId="17194" xr:uid="{00000000-0005-0000-0000-0000CB650000}"/>
    <cellStyle name="Normal 2 35 2 2" xfId="41763" xr:uid="{00000000-0005-0000-0000-0000CC650000}"/>
    <cellStyle name="Normal 2 35 3" xfId="41764" xr:uid="{00000000-0005-0000-0000-0000CD650000}"/>
    <cellStyle name="Normal 2 36" xfId="17195" xr:uid="{00000000-0005-0000-0000-0000CE650000}"/>
    <cellStyle name="Normal 2 36 2" xfId="17196" xr:uid="{00000000-0005-0000-0000-0000CF650000}"/>
    <cellStyle name="Normal 2 36 2 2" xfId="41765" xr:uid="{00000000-0005-0000-0000-0000D0650000}"/>
    <cellStyle name="Normal 2 36 3" xfId="41766" xr:uid="{00000000-0005-0000-0000-0000D1650000}"/>
    <cellStyle name="Normal 2 37" xfId="17197" xr:uid="{00000000-0005-0000-0000-0000D2650000}"/>
    <cellStyle name="Normal 2 37 2" xfId="17198" xr:uid="{00000000-0005-0000-0000-0000D3650000}"/>
    <cellStyle name="Normal 2 37 2 2" xfId="41767" xr:uid="{00000000-0005-0000-0000-0000D4650000}"/>
    <cellStyle name="Normal 2 37 3" xfId="41768" xr:uid="{00000000-0005-0000-0000-0000D5650000}"/>
    <cellStyle name="Normal 2 38" xfId="17199" xr:uid="{00000000-0005-0000-0000-0000D6650000}"/>
    <cellStyle name="Normal 2 38 2" xfId="17200" xr:uid="{00000000-0005-0000-0000-0000D7650000}"/>
    <cellStyle name="Normal 2 38 2 2" xfId="41769" xr:uid="{00000000-0005-0000-0000-0000D8650000}"/>
    <cellStyle name="Normal 2 38 3" xfId="41770" xr:uid="{00000000-0005-0000-0000-0000D9650000}"/>
    <cellStyle name="Normal 2 39" xfId="17201" xr:uid="{00000000-0005-0000-0000-0000DA650000}"/>
    <cellStyle name="Normal 2 39 2" xfId="17202" xr:uid="{00000000-0005-0000-0000-0000DB650000}"/>
    <cellStyle name="Normal 2 39 2 2" xfId="41771" xr:uid="{00000000-0005-0000-0000-0000DC650000}"/>
    <cellStyle name="Normal 2 39 3" xfId="41772" xr:uid="{00000000-0005-0000-0000-0000DD650000}"/>
    <cellStyle name="Normal 2 4" xfId="17203" xr:uid="{00000000-0005-0000-0000-0000DE650000}"/>
    <cellStyle name="Normal 2 4 2" xfId="17204" xr:uid="{00000000-0005-0000-0000-0000DF650000}"/>
    <cellStyle name="Normal 2 4 2 2" xfId="17205" xr:uid="{00000000-0005-0000-0000-0000E0650000}"/>
    <cellStyle name="Normal 2 4 2 2 2" xfId="17206" xr:uid="{00000000-0005-0000-0000-0000E1650000}"/>
    <cellStyle name="Normal 2 4 2 2 3" xfId="17207" xr:uid="{00000000-0005-0000-0000-0000E2650000}"/>
    <cellStyle name="Normal 2 4 2 2 4" xfId="41773" xr:uid="{00000000-0005-0000-0000-0000E3650000}"/>
    <cellStyle name="Normal 2 4 2 3" xfId="17208" xr:uid="{00000000-0005-0000-0000-0000E4650000}"/>
    <cellStyle name="Normal 2 4 2 3 2" xfId="17209" xr:uid="{00000000-0005-0000-0000-0000E5650000}"/>
    <cellStyle name="Normal 2 4 2 3 3" xfId="41774" xr:uid="{00000000-0005-0000-0000-0000E6650000}"/>
    <cellStyle name="Normal 2 4 2 4" xfId="17210" xr:uid="{00000000-0005-0000-0000-0000E7650000}"/>
    <cellStyle name="Normal 2 4 2 5" xfId="17211" xr:uid="{00000000-0005-0000-0000-0000E8650000}"/>
    <cellStyle name="Normal 2 4 2 5 2" xfId="17212" xr:uid="{00000000-0005-0000-0000-0000E9650000}"/>
    <cellStyle name="Normal 2 4 2 5 3" xfId="17213" xr:uid="{00000000-0005-0000-0000-0000EA650000}"/>
    <cellStyle name="Normal 2 4 2 6" xfId="17214" xr:uid="{00000000-0005-0000-0000-0000EB650000}"/>
    <cellStyle name="Normal 2 4 3" xfId="17215" xr:uid="{00000000-0005-0000-0000-0000EC650000}"/>
    <cellStyle name="Normal 2 4 3 2" xfId="17216" xr:uid="{00000000-0005-0000-0000-0000ED650000}"/>
    <cellStyle name="Normal 2 4 3 2 2" xfId="17217" xr:uid="{00000000-0005-0000-0000-0000EE650000}"/>
    <cellStyle name="Normal 2 4 3 3" xfId="17218" xr:uid="{00000000-0005-0000-0000-0000EF650000}"/>
    <cellStyle name="Normal 2 4 3 4" xfId="17219" xr:uid="{00000000-0005-0000-0000-0000F0650000}"/>
    <cellStyle name="Normal 2 4 3 5" xfId="41775" xr:uid="{00000000-0005-0000-0000-0000F1650000}"/>
    <cellStyle name="Normal 2 4 4" xfId="17220" xr:uid="{00000000-0005-0000-0000-0000F2650000}"/>
    <cellStyle name="Normal 2 4 4 2" xfId="41776" xr:uid="{00000000-0005-0000-0000-0000F3650000}"/>
    <cellStyle name="Normal 2 4 5" xfId="17221" xr:uid="{00000000-0005-0000-0000-0000F4650000}"/>
    <cellStyle name="Normal 2 4 6" xfId="17222" xr:uid="{00000000-0005-0000-0000-0000F5650000}"/>
    <cellStyle name="Normal 2 4 6 2" xfId="17223" xr:uid="{00000000-0005-0000-0000-0000F6650000}"/>
    <cellStyle name="Normal 2 4 6 2 2" xfId="17224" xr:uid="{00000000-0005-0000-0000-0000F7650000}"/>
    <cellStyle name="Normal 2 4 6 2 3" xfId="17225" xr:uid="{00000000-0005-0000-0000-0000F8650000}"/>
    <cellStyle name="Normal 2 4 6 3" xfId="17226" xr:uid="{00000000-0005-0000-0000-0000F9650000}"/>
    <cellStyle name="Normal 2 4 6 4" xfId="17227" xr:uid="{00000000-0005-0000-0000-0000FA650000}"/>
    <cellStyle name="Normal 2 4 7" xfId="17228" xr:uid="{00000000-0005-0000-0000-0000FB650000}"/>
    <cellStyle name="Normal 2 4 7 2" xfId="17229" xr:uid="{00000000-0005-0000-0000-0000FC650000}"/>
    <cellStyle name="Normal 2 4 7 3" xfId="17230" xr:uid="{00000000-0005-0000-0000-0000FD650000}"/>
    <cellStyle name="Normal 2 4 8" xfId="17231" xr:uid="{00000000-0005-0000-0000-0000FE650000}"/>
    <cellStyle name="Normal 2 4 8 2" xfId="17232" xr:uid="{00000000-0005-0000-0000-0000FF650000}"/>
    <cellStyle name="Normal 2 4 8 3" xfId="17233" xr:uid="{00000000-0005-0000-0000-000000660000}"/>
    <cellStyle name="Normal 2 40" xfId="17234" xr:uid="{00000000-0005-0000-0000-000001660000}"/>
    <cellStyle name="Normal 2 40 2" xfId="17235" xr:uid="{00000000-0005-0000-0000-000002660000}"/>
    <cellStyle name="Normal 2 40 2 2" xfId="41777" xr:uid="{00000000-0005-0000-0000-000003660000}"/>
    <cellStyle name="Normal 2 40 3" xfId="41778" xr:uid="{00000000-0005-0000-0000-000004660000}"/>
    <cellStyle name="Normal 2 41" xfId="17236" xr:uid="{00000000-0005-0000-0000-000005660000}"/>
    <cellStyle name="Normal 2 41 2" xfId="17237" xr:uid="{00000000-0005-0000-0000-000006660000}"/>
    <cellStyle name="Normal 2 41 2 2" xfId="41779" xr:uid="{00000000-0005-0000-0000-000007660000}"/>
    <cellStyle name="Normal 2 41 3" xfId="41780" xr:uid="{00000000-0005-0000-0000-000008660000}"/>
    <cellStyle name="Normal 2 42" xfId="17238" xr:uid="{00000000-0005-0000-0000-000009660000}"/>
    <cellStyle name="Normal 2 42 2" xfId="17239" xr:uid="{00000000-0005-0000-0000-00000A660000}"/>
    <cellStyle name="Normal 2 42 2 2" xfId="41781" xr:uid="{00000000-0005-0000-0000-00000B660000}"/>
    <cellStyle name="Normal 2 42 3" xfId="41782" xr:uid="{00000000-0005-0000-0000-00000C660000}"/>
    <cellStyle name="Normal 2 43" xfId="17240" xr:uid="{00000000-0005-0000-0000-00000D660000}"/>
    <cellStyle name="Normal 2 43 2" xfId="17241" xr:uid="{00000000-0005-0000-0000-00000E660000}"/>
    <cellStyle name="Normal 2 43 2 2" xfId="41783" xr:uid="{00000000-0005-0000-0000-00000F660000}"/>
    <cellStyle name="Normal 2 43 3" xfId="41784" xr:uid="{00000000-0005-0000-0000-000010660000}"/>
    <cellStyle name="Normal 2 44" xfId="17242" xr:uid="{00000000-0005-0000-0000-000011660000}"/>
    <cellStyle name="Normal 2 44 2" xfId="17243" xr:uid="{00000000-0005-0000-0000-000012660000}"/>
    <cellStyle name="Normal 2 44 2 2" xfId="41785" xr:uid="{00000000-0005-0000-0000-000013660000}"/>
    <cellStyle name="Normal 2 44 3" xfId="41786" xr:uid="{00000000-0005-0000-0000-000014660000}"/>
    <cellStyle name="Normal 2 45" xfId="17244" xr:uid="{00000000-0005-0000-0000-000015660000}"/>
    <cellStyle name="Normal 2 45 2" xfId="17245" xr:uid="{00000000-0005-0000-0000-000016660000}"/>
    <cellStyle name="Normal 2 45 2 2" xfId="41787" xr:uid="{00000000-0005-0000-0000-000017660000}"/>
    <cellStyle name="Normal 2 45 3" xfId="41788" xr:uid="{00000000-0005-0000-0000-000018660000}"/>
    <cellStyle name="Normal 2 46" xfId="17246" xr:uid="{00000000-0005-0000-0000-000019660000}"/>
    <cellStyle name="Normal 2 46 2" xfId="17247" xr:uid="{00000000-0005-0000-0000-00001A660000}"/>
    <cellStyle name="Normal 2 46 2 2" xfId="41789" xr:uid="{00000000-0005-0000-0000-00001B660000}"/>
    <cellStyle name="Normal 2 46 3" xfId="41790" xr:uid="{00000000-0005-0000-0000-00001C660000}"/>
    <cellStyle name="Normal 2 47" xfId="17248" xr:uid="{00000000-0005-0000-0000-00001D660000}"/>
    <cellStyle name="Normal 2 47 2" xfId="17249" xr:uid="{00000000-0005-0000-0000-00001E660000}"/>
    <cellStyle name="Normal 2 47 2 2" xfId="41791" xr:uid="{00000000-0005-0000-0000-00001F660000}"/>
    <cellStyle name="Normal 2 47 3" xfId="41792" xr:uid="{00000000-0005-0000-0000-000020660000}"/>
    <cellStyle name="Normal 2 48" xfId="17250" xr:uid="{00000000-0005-0000-0000-000021660000}"/>
    <cellStyle name="Normal 2 48 2" xfId="17251" xr:uid="{00000000-0005-0000-0000-000022660000}"/>
    <cellStyle name="Normal 2 48 2 2" xfId="41793" xr:uid="{00000000-0005-0000-0000-000023660000}"/>
    <cellStyle name="Normal 2 48 3" xfId="41794" xr:uid="{00000000-0005-0000-0000-000024660000}"/>
    <cellStyle name="Normal 2 49" xfId="17252" xr:uid="{00000000-0005-0000-0000-000025660000}"/>
    <cellStyle name="Normal 2 49 2" xfId="17253" xr:uid="{00000000-0005-0000-0000-000026660000}"/>
    <cellStyle name="Normal 2 49 2 2" xfId="41795" xr:uid="{00000000-0005-0000-0000-000027660000}"/>
    <cellStyle name="Normal 2 49 3" xfId="41796" xr:uid="{00000000-0005-0000-0000-000028660000}"/>
    <cellStyle name="Normal 2 5" xfId="17254" xr:uid="{00000000-0005-0000-0000-000029660000}"/>
    <cellStyle name="Normal 2 5 2" xfId="17255" xr:uid="{00000000-0005-0000-0000-00002A660000}"/>
    <cellStyle name="Normal 2 5 2 2" xfId="17256" xr:uid="{00000000-0005-0000-0000-00002B660000}"/>
    <cellStyle name="Normal 2 5 2 2 2" xfId="17257" xr:uid="{00000000-0005-0000-0000-00002C660000}"/>
    <cellStyle name="Normal 2 5 2 2 3" xfId="17258" xr:uid="{00000000-0005-0000-0000-00002D660000}"/>
    <cellStyle name="Normal 2 5 2 2 4" xfId="41797" xr:uid="{00000000-0005-0000-0000-00002E660000}"/>
    <cellStyle name="Normal 2 5 2 3" xfId="17259" xr:uid="{00000000-0005-0000-0000-00002F660000}"/>
    <cellStyle name="Normal 2 5 2 3 2" xfId="17260" xr:uid="{00000000-0005-0000-0000-000030660000}"/>
    <cellStyle name="Normal 2 5 2 3 3" xfId="41798" xr:uid="{00000000-0005-0000-0000-000031660000}"/>
    <cellStyle name="Normal 2 5 2 4" xfId="17261" xr:uid="{00000000-0005-0000-0000-000032660000}"/>
    <cellStyle name="Normal 2 5 2 5" xfId="17262" xr:uid="{00000000-0005-0000-0000-000033660000}"/>
    <cellStyle name="Normal 2 5 2 5 2" xfId="17263" xr:uid="{00000000-0005-0000-0000-000034660000}"/>
    <cellStyle name="Normal 2 5 2 5 3" xfId="17264" xr:uid="{00000000-0005-0000-0000-000035660000}"/>
    <cellStyle name="Normal 2 5 2 6" xfId="17265" xr:uid="{00000000-0005-0000-0000-000036660000}"/>
    <cellStyle name="Normal 2 5 3" xfId="17266" xr:uid="{00000000-0005-0000-0000-000037660000}"/>
    <cellStyle name="Normal 2 5 3 2" xfId="17267" xr:uid="{00000000-0005-0000-0000-000038660000}"/>
    <cellStyle name="Normal 2 5 3 2 2" xfId="17268" xr:uid="{00000000-0005-0000-0000-000039660000}"/>
    <cellStyle name="Normal 2 5 3 3" xfId="17269" xr:uid="{00000000-0005-0000-0000-00003A660000}"/>
    <cellStyle name="Normal 2 5 3 4" xfId="17270" xr:uid="{00000000-0005-0000-0000-00003B660000}"/>
    <cellStyle name="Normal 2 5 3 5" xfId="41799" xr:uid="{00000000-0005-0000-0000-00003C660000}"/>
    <cellStyle name="Normal 2 5 4" xfId="17271" xr:uid="{00000000-0005-0000-0000-00003D660000}"/>
    <cellStyle name="Normal 2 5 4 2" xfId="41800" xr:uid="{00000000-0005-0000-0000-00003E660000}"/>
    <cellStyle name="Normal 2 5 5" xfId="17272" xr:uid="{00000000-0005-0000-0000-00003F660000}"/>
    <cellStyle name="Normal 2 5 5 2" xfId="17273" xr:uid="{00000000-0005-0000-0000-000040660000}"/>
    <cellStyle name="Normal 2 5 5 2 2" xfId="17274" xr:uid="{00000000-0005-0000-0000-000041660000}"/>
    <cellStyle name="Normal 2 5 5 2 3" xfId="17275" xr:uid="{00000000-0005-0000-0000-000042660000}"/>
    <cellStyle name="Normal 2 5 5 3" xfId="17276" xr:uid="{00000000-0005-0000-0000-000043660000}"/>
    <cellStyle name="Normal 2 5 5 4" xfId="17277" xr:uid="{00000000-0005-0000-0000-000044660000}"/>
    <cellStyle name="Normal 2 5 6" xfId="43390" xr:uid="{00000000-0005-0000-0000-000045660000}"/>
    <cellStyle name="Normal 2 50" xfId="17278" xr:uid="{00000000-0005-0000-0000-000046660000}"/>
    <cellStyle name="Normal 2 50 2" xfId="17279" xr:uid="{00000000-0005-0000-0000-000047660000}"/>
    <cellStyle name="Normal 2 50 2 2" xfId="41801" xr:uid="{00000000-0005-0000-0000-000048660000}"/>
    <cellStyle name="Normal 2 50 3" xfId="41802" xr:uid="{00000000-0005-0000-0000-000049660000}"/>
    <cellStyle name="Normal 2 51" xfId="17280" xr:uid="{00000000-0005-0000-0000-00004A660000}"/>
    <cellStyle name="Normal 2 51 2" xfId="17281" xr:uid="{00000000-0005-0000-0000-00004B660000}"/>
    <cellStyle name="Normal 2 51 2 2" xfId="41803" xr:uid="{00000000-0005-0000-0000-00004C660000}"/>
    <cellStyle name="Normal 2 51 3" xfId="41804" xr:uid="{00000000-0005-0000-0000-00004D660000}"/>
    <cellStyle name="Normal 2 52" xfId="17282" xr:uid="{00000000-0005-0000-0000-00004E660000}"/>
    <cellStyle name="Normal 2 52 2" xfId="17283" xr:uid="{00000000-0005-0000-0000-00004F660000}"/>
    <cellStyle name="Normal 2 52 2 2" xfId="41805" xr:uid="{00000000-0005-0000-0000-000050660000}"/>
    <cellStyle name="Normal 2 52 3" xfId="41806" xr:uid="{00000000-0005-0000-0000-000051660000}"/>
    <cellStyle name="Normal 2 53" xfId="17284" xr:uid="{00000000-0005-0000-0000-000052660000}"/>
    <cellStyle name="Normal 2 53 2" xfId="17285" xr:uid="{00000000-0005-0000-0000-000053660000}"/>
    <cellStyle name="Normal 2 53 2 2" xfId="41807" xr:uid="{00000000-0005-0000-0000-000054660000}"/>
    <cellStyle name="Normal 2 53 3" xfId="41808" xr:uid="{00000000-0005-0000-0000-000055660000}"/>
    <cellStyle name="Normal 2 54" xfId="17286" xr:uid="{00000000-0005-0000-0000-000056660000}"/>
    <cellStyle name="Normal 2 54 2" xfId="17287" xr:uid="{00000000-0005-0000-0000-000057660000}"/>
    <cellStyle name="Normal 2 54 2 2" xfId="41809" xr:uid="{00000000-0005-0000-0000-000058660000}"/>
    <cellStyle name="Normal 2 54 3" xfId="41810" xr:uid="{00000000-0005-0000-0000-000059660000}"/>
    <cellStyle name="Normal 2 55" xfId="17288" xr:uid="{00000000-0005-0000-0000-00005A660000}"/>
    <cellStyle name="Normal 2 55 2" xfId="17289" xr:uid="{00000000-0005-0000-0000-00005B660000}"/>
    <cellStyle name="Normal 2 55 2 2" xfId="41811" xr:uid="{00000000-0005-0000-0000-00005C660000}"/>
    <cellStyle name="Normal 2 55 3" xfId="41812" xr:uid="{00000000-0005-0000-0000-00005D660000}"/>
    <cellStyle name="Normal 2 56" xfId="17290" xr:uid="{00000000-0005-0000-0000-00005E660000}"/>
    <cellStyle name="Normal 2 56 2" xfId="17291" xr:uid="{00000000-0005-0000-0000-00005F660000}"/>
    <cellStyle name="Normal 2 56 2 2" xfId="41813" xr:uid="{00000000-0005-0000-0000-000060660000}"/>
    <cellStyle name="Normal 2 56 3" xfId="41814" xr:uid="{00000000-0005-0000-0000-000061660000}"/>
    <cellStyle name="Normal 2 57" xfId="17292" xr:uid="{00000000-0005-0000-0000-000062660000}"/>
    <cellStyle name="Normal 2 57 2" xfId="17293" xr:uid="{00000000-0005-0000-0000-000063660000}"/>
    <cellStyle name="Normal 2 57 2 2" xfId="41815" xr:uid="{00000000-0005-0000-0000-000064660000}"/>
    <cellStyle name="Normal 2 57 3" xfId="41816" xr:uid="{00000000-0005-0000-0000-000065660000}"/>
    <cellStyle name="Normal 2 58" xfId="17294" xr:uid="{00000000-0005-0000-0000-000066660000}"/>
    <cellStyle name="Normal 2 58 2" xfId="17295" xr:uid="{00000000-0005-0000-0000-000067660000}"/>
    <cellStyle name="Normal 2 58 2 2" xfId="41817" xr:uid="{00000000-0005-0000-0000-000068660000}"/>
    <cellStyle name="Normal 2 58 3" xfId="41818" xr:uid="{00000000-0005-0000-0000-000069660000}"/>
    <cellStyle name="Normal 2 59" xfId="17296" xr:uid="{00000000-0005-0000-0000-00006A660000}"/>
    <cellStyle name="Normal 2 59 2" xfId="17297" xr:uid="{00000000-0005-0000-0000-00006B660000}"/>
    <cellStyle name="Normal 2 59 2 2" xfId="41819" xr:uid="{00000000-0005-0000-0000-00006C660000}"/>
    <cellStyle name="Normal 2 59 3" xfId="41820" xr:uid="{00000000-0005-0000-0000-00006D660000}"/>
    <cellStyle name="Normal 2 6" xfId="17298" xr:uid="{00000000-0005-0000-0000-00006E660000}"/>
    <cellStyle name="Normal 2 6 2" xfId="17299" xr:uid="{00000000-0005-0000-0000-00006F660000}"/>
    <cellStyle name="Normal 2 6 2 2" xfId="17300" xr:uid="{00000000-0005-0000-0000-000070660000}"/>
    <cellStyle name="Normal 2 6 2 2 2" xfId="17301" xr:uid="{00000000-0005-0000-0000-000071660000}"/>
    <cellStyle name="Normal 2 6 2 2 3" xfId="17302" xr:uid="{00000000-0005-0000-0000-000072660000}"/>
    <cellStyle name="Normal 2 6 2 2 4" xfId="41821" xr:uid="{00000000-0005-0000-0000-000073660000}"/>
    <cellStyle name="Normal 2 6 2 3" xfId="17303" xr:uid="{00000000-0005-0000-0000-000074660000}"/>
    <cellStyle name="Normal 2 6 2 3 2" xfId="17304" xr:uid="{00000000-0005-0000-0000-000075660000}"/>
    <cellStyle name="Normal 2 6 2 3 3" xfId="41822" xr:uid="{00000000-0005-0000-0000-000076660000}"/>
    <cellStyle name="Normal 2 6 2 4" xfId="17305" xr:uid="{00000000-0005-0000-0000-000077660000}"/>
    <cellStyle name="Normal 2 6 2 5" xfId="41823" xr:uid="{00000000-0005-0000-0000-000078660000}"/>
    <cellStyle name="Normal 2 6 3" xfId="17306" xr:uid="{00000000-0005-0000-0000-000079660000}"/>
    <cellStyle name="Normal 2 6 3 2" xfId="17307" xr:uid="{00000000-0005-0000-0000-00007A660000}"/>
    <cellStyle name="Normal 2 6 3 2 2" xfId="17308" xr:uid="{00000000-0005-0000-0000-00007B660000}"/>
    <cellStyle name="Normal 2 6 3 3" xfId="17309" xr:uid="{00000000-0005-0000-0000-00007C660000}"/>
    <cellStyle name="Normal 2 6 3 4" xfId="17310" xr:uid="{00000000-0005-0000-0000-00007D660000}"/>
    <cellStyle name="Normal 2 6 3 5" xfId="41824" xr:uid="{00000000-0005-0000-0000-00007E660000}"/>
    <cellStyle name="Normal 2 6 4" xfId="17311" xr:uid="{00000000-0005-0000-0000-00007F660000}"/>
    <cellStyle name="Normal 2 6 4 2" xfId="41825" xr:uid="{00000000-0005-0000-0000-000080660000}"/>
    <cellStyle name="Normal 2 6 5" xfId="17312" xr:uid="{00000000-0005-0000-0000-000081660000}"/>
    <cellStyle name="Normal 2 6 6" xfId="17313" xr:uid="{00000000-0005-0000-0000-000082660000}"/>
    <cellStyle name="Normal 2 6 6 2" xfId="17314" xr:uid="{00000000-0005-0000-0000-000083660000}"/>
    <cellStyle name="Normal 2 6 6 3" xfId="17315" xr:uid="{00000000-0005-0000-0000-000084660000}"/>
    <cellStyle name="Normal 2 60" xfId="17316" xr:uid="{00000000-0005-0000-0000-000085660000}"/>
    <cellStyle name="Normal 2 60 2" xfId="17317" xr:uid="{00000000-0005-0000-0000-000086660000}"/>
    <cellStyle name="Normal 2 60 2 2" xfId="41826" xr:uid="{00000000-0005-0000-0000-000087660000}"/>
    <cellStyle name="Normal 2 60 3" xfId="41827" xr:uid="{00000000-0005-0000-0000-000088660000}"/>
    <cellStyle name="Normal 2 61" xfId="17318" xr:uid="{00000000-0005-0000-0000-000089660000}"/>
    <cellStyle name="Normal 2 61 2" xfId="17319" xr:uid="{00000000-0005-0000-0000-00008A660000}"/>
    <cellStyle name="Normal 2 61 2 2" xfId="41828" xr:uid="{00000000-0005-0000-0000-00008B660000}"/>
    <cellStyle name="Normal 2 61 3" xfId="41829" xr:uid="{00000000-0005-0000-0000-00008C660000}"/>
    <cellStyle name="Normal 2 62" xfId="17320" xr:uid="{00000000-0005-0000-0000-00008D660000}"/>
    <cellStyle name="Normal 2 62 2" xfId="17321" xr:uid="{00000000-0005-0000-0000-00008E660000}"/>
    <cellStyle name="Normal 2 62 2 2" xfId="41830" xr:uid="{00000000-0005-0000-0000-00008F660000}"/>
    <cellStyle name="Normal 2 62 3" xfId="41831" xr:uid="{00000000-0005-0000-0000-000090660000}"/>
    <cellStyle name="Normal 2 63" xfId="17322" xr:uid="{00000000-0005-0000-0000-000091660000}"/>
    <cellStyle name="Normal 2 63 2" xfId="17323" xr:uid="{00000000-0005-0000-0000-000092660000}"/>
    <cellStyle name="Normal 2 63 2 2" xfId="41832" xr:uid="{00000000-0005-0000-0000-000093660000}"/>
    <cellStyle name="Normal 2 63 3" xfId="41833" xr:uid="{00000000-0005-0000-0000-000094660000}"/>
    <cellStyle name="Normal 2 64" xfId="17324" xr:uid="{00000000-0005-0000-0000-000095660000}"/>
    <cellStyle name="Normal 2 64 2" xfId="17325" xr:uid="{00000000-0005-0000-0000-000096660000}"/>
    <cellStyle name="Normal 2 64 2 2" xfId="41834" xr:uid="{00000000-0005-0000-0000-000097660000}"/>
    <cellStyle name="Normal 2 64 3" xfId="41835" xr:uid="{00000000-0005-0000-0000-000098660000}"/>
    <cellStyle name="Normal 2 65" xfId="17326" xr:uid="{00000000-0005-0000-0000-000099660000}"/>
    <cellStyle name="Normal 2 65 2" xfId="17327" xr:uid="{00000000-0005-0000-0000-00009A660000}"/>
    <cellStyle name="Normal 2 65 2 2" xfId="41836" xr:uid="{00000000-0005-0000-0000-00009B660000}"/>
    <cellStyle name="Normal 2 65 3" xfId="41837" xr:uid="{00000000-0005-0000-0000-00009C660000}"/>
    <cellStyle name="Normal 2 66" xfId="17328" xr:uid="{00000000-0005-0000-0000-00009D660000}"/>
    <cellStyle name="Normal 2 66 2" xfId="17329" xr:uid="{00000000-0005-0000-0000-00009E660000}"/>
    <cellStyle name="Normal 2 66 2 2" xfId="41838" xr:uid="{00000000-0005-0000-0000-00009F660000}"/>
    <cellStyle name="Normal 2 66 3" xfId="41839" xr:uid="{00000000-0005-0000-0000-0000A0660000}"/>
    <cellStyle name="Normal 2 67" xfId="17330" xr:uid="{00000000-0005-0000-0000-0000A1660000}"/>
    <cellStyle name="Normal 2 67 2" xfId="17331" xr:uid="{00000000-0005-0000-0000-0000A2660000}"/>
    <cellStyle name="Normal 2 67 2 2" xfId="41840" xr:uid="{00000000-0005-0000-0000-0000A3660000}"/>
    <cellStyle name="Normal 2 67 3" xfId="41841" xr:uid="{00000000-0005-0000-0000-0000A4660000}"/>
    <cellStyle name="Normal 2 68" xfId="17332" xr:uid="{00000000-0005-0000-0000-0000A5660000}"/>
    <cellStyle name="Normal 2 68 2" xfId="17333" xr:uid="{00000000-0005-0000-0000-0000A6660000}"/>
    <cellStyle name="Normal 2 68 2 2" xfId="41842" xr:uid="{00000000-0005-0000-0000-0000A7660000}"/>
    <cellStyle name="Normal 2 68 3" xfId="41843" xr:uid="{00000000-0005-0000-0000-0000A8660000}"/>
    <cellStyle name="Normal 2 69" xfId="17334" xr:uid="{00000000-0005-0000-0000-0000A9660000}"/>
    <cellStyle name="Normal 2 69 2" xfId="17335" xr:uid="{00000000-0005-0000-0000-0000AA660000}"/>
    <cellStyle name="Normal 2 69 2 2" xfId="41844" xr:uid="{00000000-0005-0000-0000-0000AB660000}"/>
    <cellStyle name="Normal 2 69 3" xfId="41845" xr:uid="{00000000-0005-0000-0000-0000AC660000}"/>
    <cellStyle name="Normal 2 7" xfId="17336" xr:uid="{00000000-0005-0000-0000-0000AD660000}"/>
    <cellStyle name="Normal 2 7 2" xfId="17337" xr:uid="{00000000-0005-0000-0000-0000AE660000}"/>
    <cellStyle name="Normal 2 7 2 2" xfId="17338" xr:uid="{00000000-0005-0000-0000-0000AF660000}"/>
    <cellStyle name="Normal 2 7 2 2 2" xfId="41846" xr:uid="{00000000-0005-0000-0000-0000B0660000}"/>
    <cellStyle name="Normal 2 7 2 3" xfId="17339" xr:uid="{00000000-0005-0000-0000-0000B1660000}"/>
    <cellStyle name="Normal 2 7 2 3 2" xfId="41847" xr:uid="{00000000-0005-0000-0000-0000B2660000}"/>
    <cellStyle name="Normal 2 7 2 4" xfId="41848" xr:uid="{00000000-0005-0000-0000-0000B3660000}"/>
    <cellStyle name="Normal 2 7 3" xfId="17340" xr:uid="{00000000-0005-0000-0000-0000B4660000}"/>
    <cellStyle name="Normal 2 7 3 2" xfId="41849" xr:uid="{00000000-0005-0000-0000-0000B5660000}"/>
    <cellStyle name="Normal 2 7 4" xfId="17341" xr:uid="{00000000-0005-0000-0000-0000B6660000}"/>
    <cellStyle name="Normal 2 7 4 2" xfId="41850" xr:uid="{00000000-0005-0000-0000-0000B7660000}"/>
    <cellStyle name="Normal 2 7 5" xfId="41851" xr:uid="{00000000-0005-0000-0000-0000B8660000}"/>
    <cellStyle name="Normal 2 70" xfId="17342" xr:uid="{00000000-0005-0000-0000-0000B9660000}"/>
    <cellStyle name="Normal 2 70 2" xfId="17343" xr:uid="{00000000-0005-0000-0000-0000BA660000}"/>
    <cellStyle name="Normal 2 70 2 2" xfId="41852" xr:uid="{00000000-0005-0000-0000-0000BB660000}"/>
    <cellStyle name="Normal 2 70 3" xfId="41853" xr:uid="{00000000-0005-0000-0000-0000BC660000}"/>
    <cellStyle name="Normal 2 71" xfId="17344" xr:uid="{00000000-0005-0000-0000-0000BD660000}"/>
    <cellStyle name="Normal 2 71 2" xfId="17345" xr:uid="{00000000-0005-0000-0000-0000BE660000}"/>
    <cellStyle name="Normal 2 71 2 2" xfId="41854" xr:uid="{00000000-0005-0000-0000-0000BF660000}"/>
    <cellStyle name="Normal 2 71 3" xfId="41855" xr:uid="{00000000-0005-0000-0000-0000C0660000}"/>
    <cellStyle name="Normal 2 72" xfId="17346" xr:uid="{00000000-0005-0000-0000-0000C1660000}"/>
    <cellStyle name="Normal 2 72 2" xfId="17347" xr:uid="{00000000-0005-0000-0000-0000C2660000}"/>
    <cellStyle name="Normal 2 72 2 2" xfId="41856" xr:uid="{00000000-0005-0000-0000-0000C3660000}"/>
    <cellStyle name="Normal 2 72 3" xfId="41857" xr:uid="{00000000-0005-0000-0000-0000C4660000}"/>
    <cellStyle name="Normal 2 73" xfId="17348" xr:uid="{00000000-0005-0000-0000-0000C5660000}"/>
    <cellStyle name="Normal 2 73 2" xfId="17349" xr:uid="{00000000-0005-0000-0000-0000C6660000}"/>
    <cellStyle name="Normal 2 73 2 2" xfId="41858" xr:uid="{00000000-0005-0000-0000-0000C7660000}"/>
    <cellStyle name="Normal 2 73 3" xfId="41859" xr:uid="{00000000-0005-0000-0000-0000C8660000}"/>
    <cellStyle name="Normal 2 74" xfId="17350" xr:uid="{00000000-0005-0000-0000-0000C9660000}"/>
    <cellStyle name="Normal 2 74 2" xfId="17351" xr:uid="{00000000-0005-0000-0000-0000CA660000}"/>
    <cellStyle name="Normal 2 74 2 2" xfId="41860" xr:uid="{00000000-0005-0000-0000-0000CB660000}"/>
    <cellStyle name="Normal 2 74 3" xfId="41861" xr:uid="{00000000-0005-0000-0000-0000CC660000}"/>
    <cellStyle name="Normal 2 75" xfId="17352" xr:uid="{00000000-0005-0000-0000-0000CD660000}"/>
    <cellStyle name="Normal 2 75 2" xfId="17353" xr:uid="{00000000-0005-0000-0000-0000CE660000}"/>
    <cellStyle name="Normal 2 75 2 2" xfId="41862" xr:uid="{00000000-0005-0000-0000-0000CF660000}"/>
    <cellStyle name="Normal 2 75 3" xfId="41863" xr:uid="{00000000-0005-0000-0000-0000D0660000}"/>
    <cellStyle name="Normal 2 76" xfId="17354" xr:uid="{00000000-0005-0000-0000-0000D1660000}"/>
    <cellStyle name="Normal 2 76 2" xfId="17355" xr:uid="{00000000-0005-0000-0000-0000D2660000}"/>
    <cellStyle name="Normal 2 76 2 2" xfId="41864" xr:uid="{00000000-0005-0000-0000-0000D3660000}"/>
    <cellStyle name="Normal 2 76 3" xfId="41865" xr:uid="{00000000-0005-0000-0000-0000D4660000}"/>
    <cellStyle name="Normal 2 77" xfId="17356" xr:uid="{00000000-0005-0000-0000-0000D5660000}"/>
    <cellStyle name="Normal 2 77 2" xfId="17357" xr:uid="{00000000-0005-0000-0000-0000D6660000}"/>
    <cellStyle name="Normal 2 77 2 2" xfId="41866" xr:uid="{00000000-0005-0000-0000-0000D7660000}"/>
    <cellStyle name="Normal 2 77 3" xfId="41867" xr:uid="{00000000-0005-0000-0000-0000D8660000}"/>
    <cellStyle name="Normal 2 78" xfId="17358" xr:uid="{00000000-0005-0000-0000-0000D9660000}"/>
    <cellStyle name="Normal 2 78 2" xfId="17359" xr:uid="{00000000-0005-0000-0000-0000DA660000}"/>
    <cellStyle name="Normal 2 78 2 2" xfId="41868" xr:uid="{00000000-0005-0000-0000-0000DB660000}"/>
    <cellStyle name="Normal 2 78 3" xfId="41869" xr:uid="{00000000-0005-0000-0000-0000DC660000}"/>
    <cellStyle name="Normal 2 79" xfId="17360" xr:uid="{00000000-0005-0000-0000-0000DD660000}"/>
    <cellStyle name="Normal 2 79 2" xfId="17361" xr:uid="{00000000-0005-0000-0000-0000DE660000}"/>
    <cellStyle name="Normal 2 79 2 2" xfId="17362" xr:uid="{00000000-0005-0000-0000-0000DF660000}"/>
    <cellStyle name="Normal 2 79 2 3" xfId="17363" xr:uid="{00000000-0005-0000-0000-0000E0660000}"/>
    <cellStyle name="Normal 2 79 3" xfId="17364" xr:uid="{00000000-0005-0000-0000-0000E1660000}"/>
    <cellStyle name="Normal 2 79 4" xfId="17365" xr:uid="{00000000-0005-0000-0000-0000E2660000}"/>
    <cellStyle name="Normal 2 79 5" xfId="41870" xr:uid="{00000000-0005-0000-0000-0000E3660000}"/>
    <cellStyle name="Normal 2 8" xfId="17366" xr:uid="{00000000-0005-0000-0000-0000E4660000}"/>
    <cellStyle name="Normal 2 8 2" xfId="17367" xr:uid="{00000000-0005-0000-0000-0000E5660000}"/>
    <cellStyle name="Normal 2 8 2 2" xfId="17368" xr:uid="{00000000-0005-0000-0000-0000E6660000}"/>
    <cellStyle name="Normal 2 8 2 2 2" xfId="41871" xr:uid="{00000000-0005-0000-0000-0000E7660000}"/>
    <cellStyle name="Normal 2 8 2 3" xfId="17369" xr:uid="{00000000-0005-0000-0000-0000E8660000}"/>
    <cellStyle name="Normal 2 8 2 3 2" xfId="41872" xr:uid="{00000000-0005-0000-0000-0000E9660000}"/>
    <cellStyle name="Normal 2 8 2 4" xfId="41873" xr:uid="{00000000-0005-0000-0000-0000EA660000}"/>
    <cellStyle name="Normal 2 8 3" xfId="17370" xr:uid="{00000000-0005-0000-0000-0000EB660000}"/>
    <cellStyle name="Normal 2 8 3 2" xfId="41874" xr:uid="{00000000-0005-0000-0000-0000EC660000}"/>
    <cellStyle name="Normal 2 8 4" xfId="17371" xr:uid="{00000000-0005-0000-0000-0000ED660000}"/>
    <cellStyle name="Normal 2 8 4 2" xfId="41875" xr:uid="{00000000-0005-0000-0000-0000EE660000}"/>
    <cellStyle name="Normal 2 8 5" xfId="41876" xr:uid="{00000000-0005-0000-0000-0000EF660000}"/>
    <cellStyle name="Normal 2 80" xfId="17372" xr:uid="{00000000-0005-0000-0000-0000F0660000}"/>
    <cellStyle name="Normal 2 80 2" xfId="41877" xr:uid="{00000000-0005-0000-0000-0000F1660000}"/>
    <cellStyle name="Normal 2 81" xfId="41878" xr:uid="{00000000-0005-0000-0000-0000F2660000}"/>
    <cellStyle name="Normal 2 9" xfId="17373" xr:uid="{00000000-0005-0000-0000-0000F3660000}"/>
    <cellStyle name="Normal 2 9 2" xfId="17374" xr:uid="{00000000-0005-0000-0000-0000F4660000}"/>
    <cellStyle name="Normal 2 9 2 2" xfId="17375" xr:uid="{00000000-0005-0000-0000-0000F5660000}"/>
    <cellStyle name="Normal 2 9 2 2 2" xfId="41879" xr:uid="{00000000-0005-0000-0000-0000F6660000}"/>
    <cellStyle name="Normal 2 9 2 3" xfId="17376" xr:uid="{00000000-0005-0000-0000-0000F7660000}"/>
    <cellStyle name="Normal 2 9 2 3 2" xfId="41880" xr:uid="{00000000-0005-0000-0000-0000F8660000}"/>
    <cellStyle name="Normal 2 9 2 4" xfId="41881" xr:uid="{00000000-0005-0000-0000-0000F9660000}"/>
    <cellStyle name="Normal 2 9 3" xfId="17377" xr:uid="{00000000-0005-0000-0000-0000FA660000}"/>
    <cellStyle name="Normal 2 9 3 2" xfId="41882" xr:uid="{00000000-0005-0000-0000-0000FB660000}"/>
    <cellStyle name="Normal 2 9 4" xfId="17378" xr:uid="{00000000-0005-0000-0000-0000FC660000}"/>
    <cellStyle name="Normal 2 9 4 2" xfId="41883" xr:uid="{00000000-0005-0000-0000-0000FD660000}"/>
    <cellStyle name="Normal 2 9 5" xfId="41884" xr:uid="{00000000-0005-0000-0000-0000FE660000}"/>
    <cellStyle name="Normal 2_12.31.2009 Sev TBBS # 82 (version 2)" xfId="17379" xr:uid="{00000000-0005-0000-0000-0000FF660000}"/>
    <cellStyle name="Normal 20" xfId="17380" xr:uid="{00000000-0005-0000-0000-000000670000}"/>
    <cellStyle name="Normal 20 2" xfId="17381" xr:uid="{00000000-0005-0000-0000-000001670000}"/>
    <cellStyle name="Normal 20 2 2" xfId="17382" xr:uid="{00000000-0005-0000-0000-000002670000}"/>
    <cellStyle name="Normal 20 2 2 2" xfId="41885" xr:uid="{00000000-0005-0000-0000-000003670000}"/>
    <cellStyle name="Normal 20 2 3" xfId="17383" xr:uid="{00000000-0005-0000-0000-000004670000}"/>
    <cellStyle name="Normal 20 2 3 2" xfId="41886" xr:uid="{00000000-0005-0000-0000-000005670000}"/>
    <cellStyle name="Normal 20 2 4" xfId="41887" xr:uid="{00000000-0005-0000-0000-000006670000}"/>
    <cellStyle name="Normal 20 3" xfId="17384" xr:uid="{00000000-0005-0000-0000-000007670000}"/>
    <cellStyle name="Normal 20 3 2" xfId="41888" xr:uid="{00000000-0005-0000-0000-000008670000}"/>
    <cellStyle name="Normal 20 4" xfId="17385" xr:uid="{00000000-0005-0000-0000-000009670000}"/>
    <cellStyle name="Normal 20 4 2" xfId="41889" xr:uid="{00000000-0005-0000-0000-00000A670000}"/>
    <cellStyle name="Normal 20 4 2 2" xfId="41890" xr:uid="{00000000-0005-0000-0000-00000B670000}"/>
    <cellStyle name="Normal 20 4 2 2 2" xfId="41891" xr:uid="{00000000-0005-0000-0000-00000C670000}"/>
    <cellStyle name="Normal 20 4 2 3" xfId="41892" xr:uid="{00000000-0005-0000-0000-00000D670000}"/>
    <cellStyle name="Normal 20 4 2 3 2" xfId="41893" xr:uid="{00000000-0005-0000-0000-00000E670000}"/>
    <cellStyle name="Normal 20 4 2 4" xfId="41894" xr:uid="{00000000-0005-0000-0000-00000F670000}"/>
    <cellStyle name="Normal 20 4 3" xfId="41895" xr:uid="{00000000-0005-0000-0000-000010670000}"/>
    <cellStyle name="Normal 20 4 4" xfId="41896" xr:uid="{00000000-0005-0000-0000-000011670000}"/>
    <cellStyle name="Normal 20 4 4 2" xfId="41897" xr:uid="{00000000-0005-0000-0000-000012670000}"/>
    <cellStyle name="Normal 20 4 5" xfId="41898" xr:uid="{00000000-0005-0000-0000-000013670000}"/>
    <cellStyle name="Normal 20 4 5 2" xfId="41899" xr:uid="{00000000-0005-0000-0000-000014670000}"/>
    <cellStyle name="Normal 20 5" xfId="41900" xr:uid="{00000000-0005-0000-0000-000015670000}"/>
    <cellStyle name="Normal 20 5 2" xfId="41901" xr:uid="{00000000-0005-0000-0000-000016670000}"/>
    <cellStyle name="Normal 20 5 2 2" xfId="41902" xr:uid="{00000000-0005-0000-0000-000017670000}"/>
    <cellStyle name="Normal 20 5 3" xfId="41903" xr:uid="{00000000-0005-0000-0000-000018670000}"/>
    <cellStyle name="Normal 20 5 3 2" xfId="41904" xr:uid="{00000000-0005-0000-0000-000019670000}"/>
    <cellStyle name="Normal 20 5 4" xfId="41905" xr:uid="{00000000-0005-0000-0000-00001A670000}"/>
    <cellStyle name="Normal 200" xfId="41906" xr:uid="{00000000-0005-0000-0000-00001B670000}"/>
    <cellStyle name="Normal 201" xfId="41907" xr:uid="{00000000-0005-0000-0000-00001C670000}"/>
    <cellStyle name="Normal 202" xfId="41908" xr:uid="{00000000-0005-0000-0000-00001D670000}"/>
    <cellStyle name="Normal 203" xfId="41909" xr:uid="{00000000-0005-0000-0000-00001E670000}"/>
    <cellStyle name="Normal 204" xfId="41910" xr:uid="{00000000-0005-0000-0000-00001F670000}"/>
    <cellStyle name="Normal 205" xfId="41911" xr:uid="{00000000-0005-0000-0000-000020670000}"/>
    <cellStyle name="Normal 206" xfId="41912" xr:uid="{00000000-0005-0000-0000-000021670000}"/>
    <cellStyle name="Normal 207" xfId="41913" xr:uid="{00000000-0005-0000-0000-000022670000}"/>
    <cellStyle name="Normal 208" xfId="41914" xr:uid="{00000000-0005-0000-0000-000023670000}"/>
    <cellStyle name="Normal 209" xfId="41915" xr:uid="{00000000-0005-0000-0000-000024670000}"/>
    <cellStyle name="Normal 21" xfId="17386" xr:uid="{00000000-0005-0000-0000-000025670000}"/>
    <cellStyle name="Normal 21 2" xfId="17387" xr:uid="{00000000-0005-0000-0000-000026670000}"/>
    <cellStyle name="Normal 21 2 2" xfId="17388" xr:uid="{00000000-0005-0000-0000-000027670000}"/>
    <cellStyle name="Normal 21 2 2 2" xfId="17389" xr:uid="{00000000-0005-0000-0000-000028670000}"/>
    <cellStyle name="Normal 21 2 2 3" xfId="41916" xr:uid="{00000000-0005-0000-0000-000029670000}"/>
    <cellStyle name="Normal 21 2 3" xfId="17390" xr:uid="{00000000-0005-0000-0000-00002A670000}"/>
    <cellStyle name="Normal 21 2 3 2" xfId="41917" xr:uid="{00000000-0005-0000-0000-00002B670000}"/>
    <cellStyle name="Normal 21 2 4" xfId="17391" xr:uid="{00000000-0005-0000-0000-00002C670000}"/>
    <cellStyle name="Normal 21 2 5" xfId="41918" xr:uid="{00000000-0005-0000-0000-00002D670000}"/>
    <cellStyle name="Normal 21 3" xfId="17392" xr:uid="{00000000-0005-0000-0000-00002E670000}"/>
    <cellStyle name="Normal 21 3 2" xfId="41919" xr:uid="{00000000-0005-0000-0000-00002F670000}"/>
    <cellStyle name="Normal 21 4" xfId="17393" xr:uid="{00000000-0005-0000-0000-000030670000}"/>
    <cellStyle name="Normal 21 4 2" xfId="17394" xr:uid="{00000000-0005-0000-0000-000031670000}"/>
    <cellStyle name="Normal 21 4 3" xfId="41920" xr:uid="{00000000-0005-0000-0000-000032670000}"/>
    <cellStyle name="Normal 21 5" xfId="17395" xr:uid="{00000000-0005-0000-0000-000033670000}"/>
    <cellStyle name="Normal 210" xfId="41921" xr:uid="{00000000-0005-0000-0000-000034670000}"/>
    <cellStyle name="Normal 211" xfId="41922" xr:uid="{00000000-0005-0000-0000-000035670000}"/>
    <cellStyle name="Normal 212" xfId="41923" xr:uid="{00000000-0005-0000-0000-000036670000}"/>
    <cellStyle name="Normal 213" xfId="41924" xr:uid="{00000000-0005-0000-0000-000037670000}"/>
    <cellStyle name="Normal 214" xfId="41925" xr:uid="{00000000-0005-0000-0000-000038670000}"/>
    <cellStyle name="Normal 215" xfId="41926" xr:uid="{00000000-0005-0000-0000-000039670000}"/>
    <cellStyle name="Normal 216" xfId="41927" xr:uid="{00000000-0005-0000-0000-00003A670000}"/>
    <cellStyle name="Normal 216 2" xfId="43574" xr:uid="{CF38E0F9-0F8B-40BE-8157-C289CF9C88FE}"/>
    <cellStyle name="Normal 217" xfId="41928" xr:uid="{00000000-0005-0000-0000-00003B670000}"/>
    <cellStyle name="Normal 218" xfId="41929" xr:uid="{00000000-0005-0000-0000-00003C670000}"/>
    <cellStyle name="Normal 218 2" xfId="43550" xr:uid="{2B0140A3-D11C-4A91-B054-8C29B4E8234F}"/>
    <cellStyle name="Normal 219" xfId="41930" xr:uid="{00000000-0005-0000-0000-00003D670000}"/>
    <cellStyle name="Normal 22" xfId="17396" xr:uid="{00000000-0005-0000-0000-00003E670000}"/>
    <cellStyle name="Normal 22 2" xfId="17397" xr:uid="{00000000-0005-0000-0000-00003F670000}"/>
    <cellStyle name="Normal 22 2 2" xfId="17398" xr:uid="{00000000-0005-0000-0000-000040670000}"/>
    <cellStyle name="Normal 22 2 2 2" xfId="17399" xr:uid="{00000000-0005-0000-0000-000041670000}"/>
    <cellStyle name="Normal 22 2 2 3" xfId="41931" xr:uid="{00000000-0005-0000-0000-000042670000}"/>
    <cellStyle name="Normal 22 2 3" xfId="17400" xr:uid="{00000000-0005-0000-0000-000043670000}"/>
    <cellStyle name="Normal 22 2 3 2" xfId="41932" xr:uid="{00000000-0005-0000-0000-000044670000}"/>
    <cellStyle name="Normal 22 2 4" xfId="17401" xr:uid="{00000000-0005-0000-0000-000045670000}"/>
    <cellStyle name="Normal 22 2 5" xfId="41933" xr:uid="{00000000-0005-0000-0000-000046670000}"/>
    <cellStyle name="Normal 22 3" xfId="17402" xr:uid="{00000000-0005-0000-0000-000047670000}"/>
    <cellStyle name="Normal 22 3 2" xfId="41934" xr:uid="{00000000-0005-0000-0000-000048670000}"/>
    <cellStyle name="Normal 22 4" xfId="17403" xr:uid="{00000000-0005-0000-0000-000049670000}"/>
    <cellStyle name="Normal 22 4 2" xfId="17404" xr:uid="{00000000-0005-0000-0000-00004A670000}"/>
    <cellStyle name="Normal 22 4 3" xfId="41935" xr:uid="{00000000-0005-0000-0000-00004B670000}"/>
    <cellStyle name="Normal 22 5" xfId="17405" xr:uid="{00000000-0005-0000-0000-00004C670000}"/>
    <cellStyle name="Normal 220" xfId="41936" xr:uid="{00000000-0005-0000-0000-00004D670000}"/>
    <cellStyle name="Normal 221" xfId="41937" xr:uid="{00000000-0005-0000-0000-00004E670000}"/>
    <cellStyle name="Normal 222" xfId="41938" xr:uid="{00000000-0005-0000-0000-00004F670000}"/>
    <cellStyle name="Normal 223" xfId="41939" xr:uid="{00000000-0005-0000-0000-000050670000}"/>
    <cellStyle name="Normal 224" xfId="41940" xr:uid="{00000000-0005-0000-0000-000051670000}"/>
    <cellStyle name="Normal 225" xfId="41941" xr:uid="{00000000-0005-0000-0000-000052670000}"/>
    <cellStyle name="Normal 226" xfId="41942" xr:uid="{00000000-0005-0000-0000-000053670000}"/>
    <cellStyle name="Normal 227" xfId="41943" xr:uid="{00000000-0005-0000-0000-000054670000}"/>
    <cellStyle name="Normal 227 2" xfId="43623" xr:uid="{10EA6523-54AE-4627-8B4B-1052461EFA73}"/>
    <cellStyle name="Normal 228" xfId="41944" xr:uid="{00000000-0005-0000-0000-000055670000}"/>
    <cellStyle name="Normal 229" xfId="41945" xr:uid="{00000000-0005-0000-0000-000056670000}"/>
    <cellStyle name="Normal 23" xfId="17406" xr:uid="{00000000-0005-0000-0000-000057670000}"/>
    <cellStyle name="Normal 23 2" xfId="17407" xr:uid="{00000000-0005-0000-0000-000058670000}"/>
    <cellStyle name="Normal 23 2 2" xfId="17408" xr:uid="{00000000-0005-0000-0000-000059670000}"/>
    <cellStyle name="Normal 23 2 2 2" xfId="41946" xr:uid="{00000000-0005-0000-0000-00005A670000}"/>
    <cellStyle name="Normal 23 2 3" xfId="17409" xr:uid="{00000000-0005-0000-0000-00005B670000}"/>
    <cellStyle name="Normal 23 2 3 2" xfId="41947" xr:uid="{00000000-0005-0000-0000-00005C670000}"/>
    <cellStyle name="Normal 23 2 4" xfId="41948" xr:uid="{00000000-0005-0000-0000-00005D670000}"/>
    <cellStyle name="Normal 23 3" xfId="17410" xr:uid="{00000000-0005-0000-0000-00005E670000}"/>
    <cellStyle name="Normal 23 3 2" xfId="17411" xr:uid="{00000000-0005-0000-0000-00005F670000}"/>
    <cellStyle name="Normal 23 3 2 2" xfId="41949" xr:uid="{00000000-0005-0000-0000-000060670000}"/>
    <cellStyle name="Normal 23 3 3" xfId="41950" xr:uid="{00000000-0005-0000-0000-000061670000}"/>
    <cellStyle name="Normal 23 4" xfId="17412" xr:uid="{00000000-0005-0000-0000-000062670000}"/>
    <cellStyle name="Normal 23 4 2" xfId="17413" xr:uid="{00000000-0005-0000-0000-000063670000}"/>
    <cellStyle name="Normal 23 4 2 2" xfId="41951" xr:uid="{00000000-0005-0000-0000-000064670000}"/>
    <cellStyle name="Normal 23 4 3" xfId="41952" xr:uid="{00000000-0005-0000-0000-000065670000}"/>
    <cellStyle name="Normal 23 5" xfId="17414" xr:uid="{00000000-0005-0000-0000-000066670000}"/>
    <cellStyle name="Normal 23 5 2" xfId="17415" xr:uid="{00000000-0005-0000-0000-000067670000}"/>
    <cellStyle name="Normal 23 5 2 2" xfId="41953" xr:uid="{00000000-0005-0000-0000-000068670000}"/>
    <cellStyle name="Normal 23 5 3" xfId="41954" xr:uid="{00000000-0005-0000-0000-000069670000}"/>
    <cellStyle name="Normal 23 6" xfId="17416" xr:uid="{00000000-0005-0000-0000-00006A670000}"/>
    <cellStyle name="Normal 23 6 2" xfId="17417" xr:uid="{00000000-0005-0000-0000-00006B670000}"/>
    <cellStyle name="Normal 23 6 2 2" xfId="41955" xr:uid="{00000000-0005-0000-0000-00006C670000}"/>
    <cellStyle name="Normal 23 6 3" xfId="41956" xr:uid="{00000000-0005-0000-0000-00006D670000}"/>
    <cellStyle name="Normal 23 7" xfId="17418" xr:uid="{00000000-0005-0000-0000-00006E670000}"/>
    <cellStyle name="Normal 23 7 2" xfId="41957" xr:uid="{00000000-0005-0000-0000-00006F670000}"/>
    <cellStyle name="Normal 23_11-03 - PHI Consolidated - Summary of FIN 48 Related To DC Q4 2010" xfId="17419" xr:uid="{00000000-0005-0000-0000-000070670000}"/>
    <cellStyle name="Normal 230" xfId="41958" xr:uid="{00000000-0005-0000-0000-000071670000}"/>
    <cellStyle name="Normal 231" xfId="41959" xr:uid="{00000000-0005-0000-0000-000072670000}"/>
    <cellStyle name="Normal 232" xfId="41960" xr:uid="{00000000-0005-0000-0000-000073670000}"/>
    <cellStyle name="Normal 233" xfId="41961" xr:uid="{00000000-0005-0000-0000-000074670000}"/>
    <cellStyle name="Normal 234" xfId="41962" xr:uid="{00000000-0005-0000-0000-000075670000}"/>
    <cellStyle name="Normal 235" xfId="41963" xr:uid="{00000000-0005-0000-0000-000076670000}"/>
    <cellStyle name="Normal 236" xfId="41964" xr:uid="{00000000-0005-0000-0000-000077670000}"/>
    <cellStyle name="Normal 237" xfId="41965" xr:uid="{00000000-0005-0000-0000-000078670000}"/>
    <cellStyle name="Normal 238" xfId="41966" xr:uid="{00000000-0005-0000-0000-000079670000}"/>
    <cellStyle name="Normal 239" xfId="41967" xr:uid="{00000000-0005-0000-0000-00007A670000}"/>
    <cellStyle name="Normal 24" xfId="17420" xr:uid="{00000000-0005-0000-0000-00007B670000}"/>
    <cellStyle name="Normal 24 2" xfId="17421" xr:uid="{00000000-0005-0000-0000-00007C670000}"/>
    <cellStyle name="Normal 24 2 2" xfId="17422" xr:uid="{00000000-0005-0000-0000-00007D670000}"/>
    <cellStyle name="Normal 24 2 2 2" xfId="41968" xr:uid="{00000000-0005-0000-0000-00007E670000}"/>
    <cellStyle name="Normal 24 2 3" xfId="17423" xr:uid="{00000000-0005-0000-0000-00007F670000}"/>
    <cellStyle name="Normal 24 2 3 2" xfId="41969" xr:uid="{00000000-0005-0000-0000-000080670000}"/>
    <cellStyle name="Normal 24 2 4" xfId="41970" xr:uid="{00000000-0005-0000-0000-000081670000}"/>
    <cellStyle name="Normal 24 3" xfId="17424" xr:uid="{00000000-0005-0000-0000-000082670000}"/>
    <cellStyle name="Normal 24 3 2" xfId="17425" xr:uid="{00000000-0005-0000-0000-000083670000}"/>
    <cellStyle name="Normal 24 3 2 2" xfId="41971" xr:uid="{00000000-0005-0000-0000-000084670000}"/>
    <cellStyle name="Normal 24 3 3" xfId="41972" xr:uid="{00000000-0005-0000-0000-000085670000}"/>
    <cellStyle name="Normal 24 4" xfId="17426" xr:uid="{00000000-0005-0000-0000-000086670000}"/>
    <cellStyle name="Normal 24 4 2" xfId="17427" xr:uid="{00000000-0005-0000-0000-000087670000}"/>
    <cellStyle name="Normal 24 4 2 2" xfId="41973" xr:uid="{00000000-0005-0000-0000-000088670000}"/>
    <cellStyle name="Normal 24 4 3" xfId="41974" xr:uid="{00000000-0005-0000-0000-000089670000}"/>
    <cellStyle name="Normal 24 5" xfId="17428" xr:uid="{00000000-0005-0000-0000-00008A670000}"/>
    <cellStyle name="Normal 24 5 2" xfId="17429" xr:uid="{00000000-0005-0000-0000-00008B670000}"/>
    <cellStyle name="Normal 24 5 2 2" xfId="41975" xr:uid="{00000000-0005-0000-0000-00008C670000}"/>
    <cellStyle name="Normal 24 5 3" xfId="41976" xr:uid="{00000000-0005-0000-0000-00008D670000}"/>
    <cellStyle name="Normal 24 6" xfId="17430" xr:uid="{00000000-0005-0000-0000-00008E670000}"/>
    <cellStyle name="Normal 24 6 2" xfId="17431" xr:uid="{00000000-0005-0000-0000-00008F670000}"/>
    <cellStyle name="Normal 24 6 2 2" xfId="41977" xr:uid="{00000000-0005-0000-0000-000090670000}"/>
    <cellStyle name="Normal 24 6 3" xfId="41978" xr:uid="{00000000-0005-0000-0000-000091670000}"/>
    <cellStyle name="Normal 24 7" xfId="17432" xr:uid="{00000000-0005-0000-0000-000092670000}"/>
    <cellStyle name="Normal 24 7 2" xfId="41979" xr:uid="{00000000-0005-0000-0000-000093670000}"/>
    <cellStyle name="Normal 24_11-03 - PHI Consolidated - Summary of FIN 48 Related To DC Q4 2010" xfId="17433" xr:uid="{00000000-0005-0000-0000-000094670000}"/>
    <cellStyle name="Normal 240" xfId="41980" xr:uid="{00000000-0005-0000-0000-000095670000}"/>
    <cellStyle name="Normal 241" xfId="41981" xr:uid="{00000000-0005-0000-0000-000096670000}"/>
    <cellStyle name="Normal 242" xfId="41982" xr:uid="{00000000-0005-0000-0000-000097670000}"/>
    <cellStyle name="Normal 243" xfId="41983" xr:uid="{00000000-0005-0000-0000-000098670000}"/>
    <cellStyle name="Normal 244" xfId="41984" xr:uid="{00000000-0005-0000-0000-000099670000}"/>
    <cellStyle name="Normal 245" xfId="41985" xr:uid="{00000000-0005-0000-0000-00009A670000}"/>
    <cellStyle name="Normal 246" xfId="41986" xr:uid="{00000000-0005-0000-0000-00009B670000}"/>
    <cellStyle name="Normal 247" xfId="41987" xr:uid="{00000000-0005-0000-0000-00009C670000}"/>
    <cellStyle name="Normal 248" xfId="41988" xr:uid="{00000000-0005-0000-0000-00009D670000}"/>
    <cellStyle name="Normal 249" xfId="41989" xr:uid="{00000000-0005-0000-0000-00009E670000}"/>
    <cellStyle name="Normal 25" xfId="17434" xr:uid="{00000000-0005-0000-0000-00009F670000}"/>
    <cellStyle name="Normal 25 2" xfId="17435" xr:uid="{00000000-0005-0000-0000-0000A0670000}"/>
    <cellStyle name="Normal 25 2 2" xfId="17436" xr:uid="{00000000-0005-0000-0000-0000A1670000}"/>
    <cellStyle name="Normal 25 2 2 2" xfId="41990" xr:uid="{00000000-0005-0000-0000-0000A2670000}"/>
    <cellStyle name="Normal 25 2 3" xfId="17437" xr:uid="{00000000-0005-0000-0000-0000A3670000}"/>
    <cellStyle name="Normal 25 2 3 2" xfId="41991" xr:uid="{00000000-0005-0000-0000-0000A4670000}"/>
    <cellStyle name="Normal 25 2 4" xfId="17438" xr:uid="{00000000-0005-0000-0000-0000A5670000}"/>
    <cellStyle name="Normal 25 2 4 2" xfId="41992" xr:uid="{00000000-0005-0000-0000-0000A6670000}"/>
    <cellStyle name="Normal 25 2 4 2 2" xfId="41993" xr:uid="{00000000-0005-0000-0000-0000A7670000}"/>
    <cellStyle name="Normal 25 2 4 3" xfId="41994" xr:uid="{00000000-0005-0000-0000-0000A8670000}"/>
    <cellStyle name="Normal 25 2 4 3 2" xfId="41995" xr:uid="{00000000-0005-0000-0000-0000A9670000}"/>
    <cellStyle name="Normal 25 2 4 4" xfId="41996" xr:uid="{00000000-0005-0000-0000-0000AA670000}"/>
    <cellStyle name="Normal 25 2 5" xfId="17439" xr:uid="{00000000-0005-0000-0000-0000AB670000}"/>
    <cellStyle name="Normal 25 2 5 2" xfId="41997" xr:uid="{00000000-0005-0000-0000-0000AC670000}"/>
    <cellStyle name="Normal 25 2 5 2 2" xfId="41998" xr:uid="{00000000-0005-0000-0000-0000AD670000}"/>
    <cellStyle name="Normal 25 2 5 3" xfId="41999" xr:uid="{00000000-0005-0000-0000-0000AE670000}"/>
    <cellStyle name="Normal 25 2 5 3 2" xfId="42000" xr:uid="{00000000-0005-0000-0000-0000AF670000}"/>
    <cellStyle name="Normal 25 2 5 4" xfId="42001" xr:uid="{00000000-0005-0000-0000-0000B0670000}"/>
    <cellStyle name="Normal 25 2 6" xfId="42002" xr:uid="{00000000-0005-0000-0000-0000B1670000}"/>
    <cellStyle name="Normal 25 3" xfId="17440" xr:uid="{00000000-0005-0000-0000-0000B2670000}"/>
    <cellStyle name="Normal 25 3 2" xfId="17441" xr:uid="{00000000-0005-0000-0000-0000B3670000}"/>
    <cellStyle name="Normal 25 3 2 2" xfId="42003" xr:uid="{00000000-0005-0000-0000-0000B4670000}"/>
    <cellStyle name="Normal 25 3 2 2 2" xfId="42004" xr:uid="{00000000-0005-0000-0000-0000B5670000}"/>
    <cellStyle name="Normal 25 3 2 2 2 2" xfId="42005" xr:uid="{00000000-0005-0000-0000-0000B6670000}"/>
    <cellStyle name="Normal 25 3 2 2 3" xfId="42006" xr:uid="{00000000-0005-0000-0000-0000B7670000}"/>
    <cellStyle name="Normal 25 3 2 2 3 2" xfId="42007" xr:uid="{00000000-0005-0000-0000-0000B8670000}"/>
    <cellStyle name="Normal 25 3 2 2 4" xfId="42008" xr:uid="{00000000-0005-0000-0000-0000B9670000}"/>
    <cellStyle name="Normal 25 3 2 3" xfId="42009" xr:uid="{00000000-0005-0000-0000-0000BA670000}"/>
    <cellStyle name="Normal 25 3 2 3 2" xfId="42010" xr:uid="{00000000-0005-0000-0000-0000BB670000}"/>
    <cellStyle name="Normal 25 3 2 3 2 2" xfId="42011" xr:uid="{00000000-0005-0000-0000-0000BC670000}"/>
    <cellStyle name="Normal 25 3 2 3 3" xfId="42012" xr:uid="{00000000-0005-0000-0000-0000BD670000}"/>
    <cellStyle name="Normal 25 3 2 3 3 2" xfId="42013" xr:uid="{00000000-0005-0000-0000-0000BE670000}"/>
    <cellStyle name="Normal 25 3 2 3 4" xfId="42014" xr:uid="{00000000-0005-0000-0000-0000BF670000}"/>
    <cellStyle name="Normal 25 3 2 4" xfId="42015" xr:uid="{00000000-0005-0000-0000-0000C0670000}"/>
    <cellStyle name="Normal 25 3 2 4 2" xfId="42016" xr:uid="{00000000-0005-0000-0000-0000C1670000}"/>
    <cellStyle name="Normal 25 3 2 4 2 2" xfId="42017" xr:uid="{00000000-0005-0000-0000-0000C2670000}"/>
    <cellStyle name="Normal 25 3 2 4 3" xfId="42018" xr:uid="{00000000-0005-0000-0000-0000C3670000}"/>
    <cellStyle name="Normal 25 3 2 4 3 2" xfId="42019" xr:uid="{00000000-0005-0000-0000-0000C4670000}"/>
    <cellStyle name="Normal 25 3 2 4 4" xfId="42020" xr:uid="{00000000-0005-0000-0000-0000C5670000}"/>
    <cellStyle name="Normal 25 3 2 5" xfId="42021" xr:uid="{00000000-0005-0000-0000-0000C6670000}"/>
    <cellStyle name="Normal 25 3 2 5 2" xfId="42022" xr:uid="{00000000-0005-0000-0000-0000C7670000}"/>
    <cellStyle name="Normal 25 3 2 6" xfId="42023" xr:uid="{00000000-0005-0000-0000-0000C8670000}"/>
    <cellStyle name="Normal 25 3 2 6 2" xfId="42024" xr:uid="{00000000-0005-0000-0000-0000C9670000}"/>
    <cellStyle name="Normal 25 3 2 7" xfId="42025" xr:uid="{00000000-0005-0000-0000-0000CA670000}"/>
    <cellStyle name="Normal 25 3 3" xfId="42026" xr:uid="{00000000-0005-0000-0000-0000CB670000}"/>
    <cellStyle name="Normal 25 3 3 2" xfId="42027" xr:uid="{00000000-0005-0000-0000-0000CC670000}"/>
    <cellStyle name="Normal 25 3 3 2 2" xfId="42028" xr:uid="{00000000-0005-0000-0000-0000CD670000}"/>
    <cellStyle name="Normal 25 3 3 2 2 2" xfId="42029" xr:uid="{00000000-0005-0000-0000-0000CE670000}"/>
    <cellStyle name="Normal 25 3 3 2 3" xfId="42030" xr:uid="{00000000-0005-0000-0000-0000CF670000}"/>
    <cellStyle name="Normal 25 3 3 2 3 2" xfId="42031" xr:uid="{00000000-0005-0000-0000-0000D0670000}"/>
    <cellStyle name="Normal 25 3 3 2 4" xfId="42032" xr:uid="{00000000-0005-0000-0000-0000D1670000}"/>
    <cellStyle name="Normal 25 3 3 3" xfId="42033" xr:uid="{00000000-0005-0000-0000-0000D2670000}"/>
    <cellStyle name="Normal 25 3 3 3 2" xfId="42034" xr:uid="{00000000-0005-0000-0000-0000D3670000}"/>
    <cellStyle name="Normal 25 3 3 3 2 2" xfId="42035" xr:uid="{00000000-0005-0000-0000-0000D4670000}"/>
    <cellStyle name="Normal 25 3 3 3 3" xfId="42036" xr:uid="{00000000-0005-0000-0000-0000D5670000}"/>
    <cellStyle name="Normal 25 3 3 3 3 2" xfId="42037" xr:uid="{00000000-0005-0000-0000-0000D6670000}"/>
    <cellStyle name="Normal 25 3 3 3 4" xfId="42038" xr:uid="{00000000-0005-0000-0000-0000D7670000}"/>
    <cellStyle name="Normal 25 3 3 4" xfId="42039" xr:uid="{00000000-0005-0000-0000-0000D8670000}"/>
    <cellStyle name="Normal 25 3 3 4 2" xfId="42040" xr:uid="{00000000-0005-0000-0000-0000D9670000}"/>
    <cellStyle name="Normal 25 3 3 4 2 2" xfId="42041" xr:uid="{00000000-0005-0000-0000-0000DA670000}"/>
    <cellStyle name="Normal 25 3 3 4 3" xfId="42042" xr:uid="{00000000-0005-0000-0000-0000DB670000}"/>
    <cellStyle name="Normal 25 3 3 4 3 2" xfId="42043" xr:uid="{00000000-0005-0000-0000-0000DC670000}"/>
    <cellStyle name="Normal 25 3 3 4 4" xfId="42044" xr:uid="{00000000-0005-0000-0000-0000DD670000}"/>
    <cellStyle name="Normal 25 3 3 5" xfId="42045" xr:uid="{00000000-0005-0000-0000-0000DE670000}"/>
    <cellStyle name="Normal 25 3 3 5 2" xfId="42046" xr:uid="{00000000-0005-0000-0000-0000DF670000}"/>
    <cellStyle name="Normal 25 3 3 6" xfId="42047" xr:uid="{00000000-0005-0000-0000-0000E0670000}"/>
    <cellStyle name="Normal 25 3 3 6 2" xfId="42048" xr:uid="{00000000-0005-0000-0000-0000E1670000}"/>
    <cellStyle name="Normal 25 3 3 7" xfId="42049" xr:uid="{00000000-0005-0000-0000-0000E2670000}"/>
    <cellStyle name="Normal 25 3 4" xfId="42050" xr:uid="{00000000-0005-0000-0000-0000E3670000}"/>
    <cellStyle name="Normal 25 3 4 2" xfId="42051" xr:uid="{00000000-0005-0000-0000-0000E4670000}"/>
    <cellStyle name="Normal 25 3 4 2 2" xfId="42052" xr:uid="{00000000-0005-0000-0000-0000E5670000}"/>
    <cellStyle name="Normal 25 3 4 3" xfId="42053" xr:uid="{00000000-0005-0000-0000-0000E6670000}"/>
    <cellStyle name="Normal 25 3 4 3 2" xfId="42054" xr:uid="{00000000-0005-0000-0000-0000E7670000}"/>
    <cellStyle name="Normal 25 3 4 4" xfId="42055" xr:uid="{00000000-0005-0000-0000-0000E8670000}"/>
    <cellStyle name="Normal 25 3 5" xfId="42056" xr:uid="{00000000-0005-0000-0000-0000E9670000}"/>
    <cellStyle name="Normal 25 3 5 2" xfId="42057" xr:uid="{00000000-0005-0000-0000-0000EA670000}"/>
    <cellStyle name="Normal 25 3 5 2 2" xfId="42058" xr:uid="{00000000-0005-0000-0000-0000EB670000}"/>
    <cellStyle name="Normal 25 3 5 3" xfId="42059" xr:uid="{00000000-0005-0000-0000-0000EC670000}"/>
    <cellStyle name="Normal 25 3 5 3 2" xfId="42060" xr:uid="{00000000-0005-0000-0000-0000ED670000}"/>
    <cellStyle name="Normal 25 3 5 4" xfId="42061" xr:uid="{00000000-0005-0000-0000-0000EE670000}"/>
    <cellStyle name="Normal 25 3 6" xfId="42062" xr:uid="{00000000-0005-0000-0000-0000EF670000}"/>
    <cellStyle name="Normal 25 3 7" xfId="42063" xr:uid="{00000000-0005-0000-0000-0000F0670000}"/>
    <cellStyle name="Normal 25 3 7 2" xfId="42064" xr:uid="{00000000-0005-0000-0000-0000F1670000}"/>
    <cellStyle name="Normal 25 3 8" xfId="42065" xr:uid="{00000000-0005-0000-0000-0000F2670000}"/>
    <cellStyle name="Normal 25 3 8 2" xfId="42066" xr:uid="{00000000-0005-0000-0000-0000F3670000}"/>
    <cellStyle name="Normal 25 3 9" xfId="42067" xr:uid="{00000000-0005-0000-0000-0000F4670000}"/>
    <cellStyle name="Normal 25 4" xfId="17442" xr:uid="{00000000-0005-0000-0000-0000F5670000}"/>
    <cellStyle name="Normal 25 4 2" xfId="42068" xr:uid="{00000000-0005-0000-0000-0000F6670000}"/>
    <cellStyle name="Normal 25 5" xfId="17443" xr:uid="{00000000-0005-0000-0000-0000F7670000}"/>
    <cellStyle name="Normal 25 5 2" xfId="42069" xr:uid="{00000000-0005-0000-0000-0000F8670000}"/>
    <cellStyle name="Normal 25 5 2 2" xfId="42070" xr:uid="{00000000-0005-0000-0000-0000F9670000}"/>
    <cellStyle name="Normal 25 5 3" xfId="42071" xr:uid="{00000000-0005-0000-0000-0000FA670000}"/>
    <cellStyle name="Normal 25 5 3 2" xfId="42072" xr:uid="{00000000-0005-0000-0000-0000FB670000}"/>
    <cellStyle name="Normal 25 5 4" xfId="42073" xr:uid="{00000000-0005-0000-0000-0000FC670000}"/>
    <cellStyle name="Normal 25 6" xfId="17444" xr:uid="{00000000-0005-0000-0000-0000FD670000}"/>
    <cellStyle name="Normal 25 6 2" xfId="42074" xr:uid="{00000000-0005-0000-0000-0000FE670000}"/>
    <cellStyle name="Normal 25 6 2 2" xfId="42075" xr:uid="{00000000-0005-0000-0000-0000FF670000}"/>
    <cellStyle name="Normal 25 6 3" xfId="42076" xr:uid="{00000000-0005-0000-0000-000000680000}"/>
    <cellStyle name="Normal 25 6 3 2" xfId="42077" xr:uid="{00000000-0005-0000-0000-000001680000}"/>
    <cellStyle name="Normal 25 6 4" xfId="42078" xr:uid="{00000000-0005-0000-0000-000002680000}"/>
    <cellStyle name="Normal 25 7" xfId="42079" xr:uid="{00000000-0005-0000-0000-000003680000}"/>
    <cellStyle name="Normal 25_PwrTax 51040" xfId="17445" xr:uid="{00000000-0005-0000-0000-000004680000}"/>
    <cellStyle name="Normal 250" xfId="42080" xr:uid="{00000000-0005-0000-0000-000005680000}"/>
    <cellStyle name="Normal 251" xfId="42081" xr:uid="{00000000-0005-0000-0000-000006680000}"/>
    <cellStyle name="Normal 252" xfId="42082" xr:uid="{00000000-0005-0000-0000-000007680000}"/>
    <cellStyle name="Normal 253" xfId="43351" xr:uid="{00000000-0005-0000-0000-000008680000}"/>
    <cellStyle name="Normal 253 2" xfId="43519" xr:uid="{0E80C633-EF94-4AD2-A37C-9A4CFBBA5377}"/>
    <cellStyle name="Normal 254" xfId="43354" xr:uid="{00000000-0005-0000-0000-000009680000}"/>
    <cellStyle name="Normal 254 2" xfId="43521" xr:uid="{134AEFF3-55EC-41E1-AEE6-2ED618EFCCB1}"/>
    <cellStyle name="Normal 255" xfId="43357" xr:uid="{00000000-0005-0000-0000-00000A680000}"/>
    <cellStyle name="Normal 255 2" xfId="43553" xr:uid="{FBB2F09C-6B01-46F4-9117-E75B23E5C0DD}"/>
    <cellStyle name="Normal 256" xfId="43361" xr:uid="{00000000-0005-0000-0000-00000B680000}"/>
    <cellStyle name="Normal 257" xfId="43418" xr:uid="{00000000-0005-0000-0000-00000C680000}"/>
    <cellStyle name="Normal 258" xfId="43472" xr:uid="{00000000-0005-0000-0000-00000D680000}"/>
    <cellStyle name="Normal 258 2" xfId="43562" xr:uid="{94FF6A73-E1CD-4767-9E86-D2072663D605}"/>
    <cellStyle name="Normal 259" xfId="43482" xr:uid="{35CBAEB6-AD05-495D-B970-CC0E6CEBB9AC}"/>
    <cellStyle name="Normal 259 2" xfId="43563" xr:uid="{673AB09E-83AB-4B33-9BDE-FFAD28705B72}"/>
    <cellStyle name="Normal 26" xfId="17446" xr:uid="{00000000-0005-0000-0000-00000E680000}"/>
    <cellStyle name="Normal 26 2" xfId="17447" xr:uid="{00000000-0005-0000-0000-00000F680000}"/>
    <cellStyle name="Normal 26 2 2" xfId="17448" xr:uid="{00000000-0005-0000-0000-000010680000}"/>
    <cellStyle name="Normal 26 2 2 2" xfId="17449" xr:uid="{00000000-0005-0000-0000-000011680000}"/>
    <cellStyle name="Normal 26 2 2 2 2" xfId="42083" xr:uid="{00000000-0005-0000-0000-000012680000}"/>
    <cellStyle name="Normal 26 2 2 3" xfId="17450" xr:uid="{00000000-0005-0000-0000-000013680000}"/>
    <cellStyle name="Normal 26 2 2 3 2" xfId="42084" xr:uid="{00000000-0005-0000-0000-000014680000}"/>
    <cellStyle name="Normal 26 2 2 4" xfId="42085" xr:uid="{00000000-0005-0000-0000-000015680000}"/>
    <cellStyle name="Normal 26 2 3" xfId="17451" xr:uid="{00000000-0005-0000-0000-000016680000}"/>
    <cellStyle name="Normal 26 2 3 2" xfId="42086" xr:uid="{00000000-0005-0000-0000-000017680000}"/>
    <cellStyle name="Normal 26 2 4" xfId="17452" xr:uid="{00000000-0005-0000-0000-000018680000}"/>
    <cellStyle name="Normal 26 2 4 2" xfId="42087" xr:uid="{00000000-0005-0000-0000-000019680000}"/>
    <cellStyle name="Normal 26 2 5" xfId="42088" xr:uid="{00000000-0005-0000-0000-00001A680000}"/>
    <cellStyle name="Normal 26 3" xfId="17453" xr:uid="{00000000-0005-0000-0000-00001B680000}"/>
    <cellStyle name="Normal 26 3 2" xfId="17454" xr:uid="{00000000-0005-0000-0000-00001C680000}"/>
    <cellStyle name="Normal 26 3 2 2" xfId="42089" xr:uid="{00000000-0005-0000-0000-00001D680000}"/>
    <cellStyle name="Normal 26 3 3" xfId="17455" xr:uid="{00000000-0005-0000-0000-00001E680000}"/>
    <cellStyle name="Normal 26 3 3 2" xfId="42090" xr:uid="{00000000-0005-0000-0000-00001F680000}"/>
    <cellStyle name="Normal 26 3 4" xfId="42091" xr:uid="{00000000-0005-0000-0000-000020680000}"/>
    <cellStyle name="Normal 26 4" xfId="17456" xr:uid="{00000000-0005-0000-0000-000021680000}"/>
    <cellStyle name="Normal 26 4 2" xfId="17457" xr:uid="{00000000-0005-0000-0000-000022680000}"/>
    <cellStyle name="Normal 26 4 2 2" xfId="42092" xr:uid="{00000000-0005-0000-0000-000023680000}"/>
    <cellStyle name="Normal 26 4 3" xfId="42093" xr:uid="{00000000-0005-0000-0000-000024680000}"/>
    <cellStyle name="Normal 26 5" xfId="17458" xr:uid="{00000000-0005-0000-0000-000025680000}"/>
    <cellStyle name="Normal 26 5 2" xfId="17459" xr:uid="{00000000-0005-0000-0000-000026680000}"/>
    <cellStyle name="Normal 26 5 2 2" xfId="42094" xr:uid="{00000000-0005-0000-0000-000027680000}"/>
    <cellStyle name="Normal 26 5 3" xfId="42095" xr:uid="{00000000-0005-0000-0000-000028680000}"/>
    <cellStyle name="Normal 26 6" xfId="17460" xr:uid="{00000000-0005-0000-0000-000029680000}"/>
    <cellStyle name="Normal 26 6 2" xfId="17461" xr:uid="{00000000-0005-0000-0000-00002A680000}"/>
    <cellStyle name="Normal 26 6 2 2" xfId="42096" xr:uid="{00000000-0005-0000-0000-00002B680000}"/>
    <cellStyle name="Normal 26 6 3" xfId="42097" xr:uid="{00000000-0005-0000-0000-00002C680000}"/>
    <cellStyle name="Normal 26 7" xfId="17462" xr:uid="{00000000-0005-0000-0000-00002D680000}"/>
    <cellStyle name="Normal 26 7 2" xfId="42098" xr:uid="{00000000-0005-0000-0000-00002E680000}"/>
    <cellStyle name="Normal 26_11-03 - PHI Consolidated - Summary of FIN 48 Related To DC Q4 2010" xfId="17463" xr:uid="{00000000-0005-0000-0000-00002F680000}"/>
    <cellStyle name="Normal 260" xfId="43564" xr:uid="{6167F8E5-EE74-4022-B9A9-94E73D990A94}"/>
    <cellStyle name="Normal 261" xfId="43565" xr:uid="{0782BB56-82B9-44D4-AA89-51DD6DE4BD51}"/>
    <cellStyle name="Normal 262" xfId="43503" xr:uid="{71D3CE1A-C4A0-49A2-B85A-B049DB266ABA}"/>
    <cellStyle name="Normal 262 2" xfId="43566" xr:uid="{E0DE4293-4249-4114-B48C-D45B91347272}"/>
    <cellStyle name="Normal 263" xfId="43504" xr:uid="{CB3CFC45-11A9-4D5C-9841-EBFACE88C3D6}"/>
    <cellStyle name="Normal 263 2" xfId="43567" xr:uid="{A869D96B-AE4B-45A7-99F8-D819E32879BD}"/>
    <cellStyle name="Normal 264" xfId="43505" xr:uid="{77F7846A-8D9D-4E35-A295-EB09ECD15304}"/>
    <cellStyle name="Normal 264 2" xfId="43568" xr:uid="{C432274F-E5D4-4AD2-B367-07D4100BE1A4}"/>
    <cellStyle name="Normal 265" xfId="43515" xr:uid="{565DDE82-E2C4-425C-8C10-2D8540F89763}"/>
    <cellStyle name="Normal 265 2" xfId="43569" xr:uid="{4F05E3B3-D897-48D9-AE03-0704F0482BC1}"/>
    <cellStyle name="Normal 266" xfId="43506" xr:uid="{96197183-325E-416C-9300-A1E64929335F}"/>
    <cellStyle name="Normal 266 2" xfId="43570" xr:uid="{79984501-38E2-449B-A863-261BCB29CE0C}"/>
    <cellStyle name="Normal 267" xfId="43571" xr:uid="{67D66A2C-9DF7-44BB-A4BF-FBE826B75D2A}"/>
    <cellStyle name="Normal 268" xfId="43572" xr:uid="{3F4661D8-D244-445B-8B8C-99F21EC3789E}"/>
    <cellStyle name="Normal 269" xfId="43573" xr:uid="{48581449-DCD1-450A-8DA6-E852DB7D903E}"/>
    <cellStyle name="Normal 27" xfId="17464" xr:uid="{00000000-0005-0000-0000-000030680000}"/>
    <cellStyle name="Normal 27 2" xfId="17465" xr:uid="{00000000-0005-0000-0000-000031680000}"/>
    <cellStyle name="Normal 27 2 2" xfId="17466" xr:uid="{00000000-0005-0000-0000-000032680000}"/>
    <cellStyle name="Normal 27 2 2 2" xfId="42099" xr:uid="{00000000-0005-0000-0000-000033680000}"/>
    <cellStyle name="Normal 27 2 3" xfId="17467" xr:uid="{00000000-0005-0000-0000-000034680000}"/>
    <cellStyle name="Normal 27 2 3 2" xfId="42100" xr:uid="{00000000-0005-0000-0000-000035680000}"/>
    <cellStyle name="Normal 27 2 4" xfId="42101" xr:uid="{00000000-0005-0000-0000-000036680000}"/>
    <cellStyle name="Normal 27 3" xfId="17468" xr:uid="{00000000-0005-0000-0000-000037680000}"/>
    <cellStyle name="Normal 27 3 2" xfId="17469" xr:uid="{00000000-0005-0000-0000-000038680000}"/>
    <cellStyle name="Normal 27 3 2 2" xfId="42102" xr:uid="{00000000-0005-0000-0000-000039680000}"/>
    <cellStyle name="Normal 27 3 3" xfId="42103" xr:uid="{00000000-0005-0000-0000-00003A680000}"/>
    <cellStyle name="Normal 27 4" xfId="17470" xr:uid="{00000000-0005-0000-0000-00003B680000}"/>
    <cellStyle name="Normal 27 4 2" xfId="17471" xr:uid="{00000000-0005-0000-0000-00003C680000}"/>
    <cellStyle name="Normal 27 4 2 2" xfId="42104" xr:uid="{00000000-0005-0000-0000-00003D680000}"/>
    <cellStyle name="Normal 27 4 3" xfId="42105" xr:uid="{00000000-0005-0000-0000-00003E680000}"/>
    <cellStyle name="Normal 27 5" xfId="17472" xr:uid="{00000000-0005-0000-0000-00003F680000}"/>
    <cellStyle name="Normal 27 5 2" xfId="17473" xr:uid="{00000000-0005-0000-0000-000040680000}"/>
    <cellStyle name="Normal 27 5 2 2" xfId="42106" xr:uid="{00000000-0005-0000-0000-000041680000}"/>
    <cellStyle name="Normal 27 5 3" xfId="42107" xr:uid="{00000000-0005-0000-0000-000042680000}"/>
    <cellStyle name="Normal 27 6" xfId="17474" xr:uid="{00000000-0005-0000-0000-000043680000}"/>
    <cellStyle name="Normal 27 6 2" xfId="17475" xr:uid="{00000000-0005-0000-0000-000044680000}"/>
    <cellStyle name="Normal 27 6 2 2" xfId="42108" xr:uid="{00000000-0005-0000-0000-000045680000}"/>
    <cellStyle name="Normal 27 6 3" xfId="42109" xr:uid="{00000000-0005-0000-0000-000046680000}"/>
    <cellStyle name="Normal 27 7" xfId="17476" xr:uid="{00000000-0005-0000-0000-000047680000}"/>
    <cellStyle name="Normal 27 7 2" xfId="42110" xr:uid="{00000000-0005-0000-0000-000048680000}"/>
    <cellStyle name="Normal 27 8" xfId="17477" xr:uid="{00000000-0005-0000-0000-000049680000}"/>
    <cellStyle name="Normal 27_11-03 - PHI Consolidated - Summary of FIN 48 Related To DC Q4 2010" xfId="17478" xr:uid="{00000000-0005-0000-0000-00004A680000}"/>
    <cellStyle name="Normal 270" xfId="43575" xr:uid="{CF8F79CD-7169-4392-8248-735A8D1BB10B}"/>
    <cellStyle name="Normal 271" xfId="43516" xr:uid="{2B1E8DA8-E235-4EB2-AF48-2743E2A631FD}"/>
    <cellStyle name="Normal 272" xfId="43576" xr:uid="{B0B1F278-08E2-4526-A2F7-2D7D5D056D84}"/>
    <cellStyle name="Normal 273" xfId="43555" xr:uid="{00775976-156C-49EE-867A-77450A165994}"/>
    <cellStyle name="Normal 274" xfId="43577" xr:uid="{FC6A9899-DCFC-492C-B836-BB2053A06C2F}"/>
    <cellStyle name="Normal 275" xfId="43578" xr:uid="{6AC831C6-39AC-4543-AE22-7A27A36F83DA}"/>
    <cellStyle name="Normal 276" xfId="43579" xr:uid="{E8C4AEFD-FB3A-4960-BFE4-255112B08401}"/>
    <cellStyle name="Normal 277" xfId="43580" xr:uid="{1C147302-B235-4C7A-9065-1007112D474B}"/>
    <cellStyle name="Normal 278" xfId="43581" xr:uid="{37633A76-83F0-4DAB-932D-A6B6A99B27E6}"/>
    <cellStyle name="Normal 279" xfId="43582" xr:uid="{D52F979D-2B72-4938-A879-08985E87464A}"/>
    <cellStyle name="Normal 28" xfId="98" xr:uid="{00000000-0005-0000-0000-00004B680000}"/>
    <cellStyle name="Normal 28 2" xfId="17479" xr:uid="{00000000-0005-0000-0000-00004C680000}"/>
    <cellStyle name="Normal 28 2 2" xfId="17480" xr:uid="{00000000-0005-0000-0000-00004D680000}"/>
    <cellStyle name="Normal 28 2 2 2" xfId="42111" xr:uid="{00000000-0005-0000-0000-00004E680000}"/>
    <cellStyle name="Normal 28 2 3" xfId="17481" xr:uid="{00000000-0005-0000-0000-00004F680000}"/>
    <cellStyle name="Normal 28 2 3 2" xfId="42112" xr:uid="{00000000-0005-0000-0000-000050680000}"/>
    <cellStyle name="Normal 28 2 4" xfId="42113" xr:uid="{00000000-0005-0000-0000-000051680000}"/>
    <cellStyle name="Normal 28 3" xfId="17482" xr:uid="{00000000-0005-0000-0000-000052680000}"/>
    <cellStyle name="Normal 28 3 2" xfId="17483" xr:uid="{00000000-0005-0000-0000-000053680000}"/>
    <cellStyle name="Normal 28 3 2 2" xfId="42114" xr:uid="{00000000-0005-0000-0000-000054680000}"/>
    <cellStyle name="Normal 28 3 3" xfId="42115" xr:uid="{00000000-0005-0000-0000-000055680000}"/>
    <cellStyle name="Normal 28 4" xfId="17484" xr:uid="{00000000-0005-0000-0000-000056680000}"/>
    <cellStyle name="Normal 28 4 2" xfId="17485" xr:uid="{00000000-0005-0000-0000-000057680000}"/>
    <cellStyle name="Normal 28 4 2 2" xfId="42116" xr:uid="{00000000-0005-0000-0000-000058680000}"/>
    <cellStyle name="Normal 28 4 3" xfId="42117" xr:uid="{00000000-0005-0000-0000-000059680000}"/>
    <cellStyle name="Normal 28 5" xfId="17486" xr:uid="{00000000-0005-0000-0000-00005A680000}"/>
    <cellStyle name="Normal 28 5 2" xfId="42118" xr:uid="{00000000-0005-0000-0000-00005B680000}"/>
    <cellStyle name="Normal 28 6" xfId="42119" xr:uid="{00000000-0005-0000-0000-00005C680000}"/>
    <cellStyle name="Normal 280" xfId="43583" xr:uid="{E2A6890B-4537-42BE-9E46-7982684D0418}"/>
    <cellStyle name="Normal 281" xfId="43584" xr:uid="{D96D1475-A7DA-4C35-8CF1-50AB219515EA}"/>
    <cellStyle name="Normal 282" xfId="43585" xr:uid="{D34AD09C-0696-4D18-B0A7-507CBAE14B36}"/>
    <cellStyle name="Normal 283" xfId="43588" xr:uid="{33DFD4D5-6913-4942-8E0D-BD8F7468358F}"/>
    <cellStyle name="Normal 284" xfId="43586" xr:uid="{F585E4B8-688D-4D64-935B-85AF1D1EB0B4}"/>
    <cellStyle name="Normal 285" xfId="43587" xr:uid="{BCDBC13D-80C2-41D3-93F6-2E618CFEEDF7}"/>
    <cellStyle name="Normal 286" xfId="43589" xr:uid="{F3218C2A-9486-4461-8209-B1B4A575A4A1}"/>
    <cellStyle name="Normal 29" xfId="17487" xr:uid="{00000000-0005-0000-0000-00005D680000}"/>
    <cellStyle name="Normal 29 2" xfId="17488" xr:uid="{00000000-0005-0000-0000-00005E680000}"/>
    <cellStyle name="Normal 29 2 2" xfId="17489" xr:uid="{00000000-0005-0000-0000-00005F680000}"/>
    <cellStyle name="Normal 29 2 2 2" xfId="17490" xr:uid="{00000000-0005-0000-0000-000060680000}"/>
    <cellStyle name="Normal 29 2 2 3" xfId="17491" xr:uid="{00000000-0005-0000-0000-000061680000}"/>
    <cellStyle name="Normal 29 2 2 4" xfId="42120" xr:uid="{00000000-0005-0000-0000-000062680000}"/>
    <cellStyle name="Normal 29 2 3" xfId="17492" xr:uid="{00000000-0005-0000-0000-000063680000}"/>
    <cellStyle name="Normal 29 2 3 2" xfId="17493" xr:uid="{00000000-0005-0000-0000-000064680000}"/>
    <cellStyle name="Normal 29 2 3 3" xfId="42121" xr:uid="{00000000-0005-0000-0000-000065680000}"/>
    <cellStyle name="Normal 29 2 4" xfId="17494" xr:uid="{00000000-0005-0000-0000-000066680000}"/>
    <cellStyle name="Normal 29 2 5" xfId="17495" xr:uid="{00000000-0005-0000-0000-000067680000}"/>
    <cellStyle name="Normal 29 2 6" xfId="42122" xr:uid="{00000000-0005-0000-0000-000068680000}"/>
    <cellStyle name="Normal 29 2_PwrTax 51040" xfId="17496" xr:uid="{00000000-0005-0000-0000-000069680000}"/>
    <cellStyle name="Normal 29 3" xfId="17497" xr:uid="{00000000-0005-0000-0000-00006A680000}"/>
    <cellStyle name="Normal 29 3 2" xfId="17498" xr:uid="{00000000-0005-0000-0000-00006B680000}"/>
    <cellStyle name="Normal 29 3 3" xfId="17499" xr:uid="{00000000-0005-0000-0000-00006C680000}"/>
    <cellStyle name="Normal 29 3 4" xfId="42123" xr:uid="{00000000-0005-0000-0000-00006D680000}"/>
    <cellStyle name="Normal 29 4" xfId="17500" xr:uid="{00000000-0005-0000-0000-00006E680000}"/>
    <cellStyle name="Normal 29 4 2" xfId="17501" xr:uid="{00000000-0005-0000-0000-00006F680000}"/>
    <cellStyle name="Normal 29 4 3" xfId="17502" xr:uid="{00000000-0005-0000-0000-000070680000}"/>
    <cellStyle name="Normal 29 4 4" xfId="42124" xr:uid="{00000000-0005-0000-0000-000071680000}"/>
    <cellStyle name="Normal 29 5" xfId="17503" xr:uid="{00000000-0005-0000-0000-000072680000}"/>
    <cellStyle name="Normal 29 6" xfId="42125" xr:uid="{00000000-0005-0000-0000-000073680000}"/>
    <cellStyle name="Normal 29_PwrTax 51040" xfId="17504" xr:uid="{00000000-0005-0000-0000-000074680000}"/>
    <cellStyle name="Normal 291" xfId="43590" xr:uid="{5D5100E2-1B37-489A-B749-90A323BD8E3C}"/>
    <cellStyle name="Normal 292" xfId="43591" xr:uid="{9DC5D116-8983-4974-9294-C18AAEDFA3B7}"/>
    <cellStyle name="Normal 293" xfId="43593" xr:uid="{9EA93DAB-78AD-47F1-AA0D-FE263217788D}"/>
    <cellStyle name="Normal 294" xfId="43594" xr:uid="{C2EA61B2-2F76-4A35-8C38-5DC959B9403E}"/>
    <cellStyle name="Normal 295" xfId="43595" xr:uid="{22741EF3-A0D9-4D1C-B23C-FE201726247C}"/>
    <cellStyle name="Normal 296" xfId="43596" xr:uid="{992D5666-254A-441B-80F3-0F5B91CF3059}"/>
    <cellStyle name="Normal 297" xfId="43597" xr:uid="{B065BAD3-050D-4C9E-B1F0-61672C0F9E82}"/>
    <cellStyle name="Normal 298" xfId="43599" xr:uid="{BF9AF3BF-DDF6-44BE-8BFE-16D71214A806}"/>
    <cellStyle name="Normal 3" xfId="45" xr:uid="{00000000-0005-0000-0000-000075680000}"/>
    <cellStyle name="Normal 3 10" xfId="17505" xr:uid="{00000000-0005-0000-0000-000076680000}"/>
    <cellStyle name="Normal 3 10 2" xfId="17506" xr:uid="{00000000-0005-0000-0000-000077680000}"/>
    <cellStyle name="Normal 3 10 2 2" xfId="42126" xr:uid="{00000000-0005-0000-0000-000078680000}"/>
    <cellStyle name="Normal 3 10 3" xfId="17507" xr:uid="{00000000-0005-0000-0000-000079680000}"/>
    <cellStyle name="Normal 3 10 3 2" xfId="42127" xr:uid="{00000000-0005-0000-0000-00007A680000}"/>
    <cellStyle name="Normal 3 10 4" xfId="42128" xr:uid="{00000000-0005-0000-0000-00007B680000}"/>
    <cellStyle name="Normal 3 11" xfId="17508" xr:uid="{00000000-0005-0000-0000-00007C680000}"/>
    <cellStyle name="Normal 3 11 2" xfId="42129" xr:uid="{00000000-0005-0000-0000-00007D680000}"/>
    <cellStyle name="Normal 3 12" xfId="17509" xr:uid="{00000000-0005-0000-0000-00007E680000}"/>
    <cellStyle name="Normal 3 12 2" xfId="42130" xr:uid="{00000000-0005-0000-0000-00007F680000}"/>
    <cellStyle name="Normal 3 13" xfId="17510" xr:uid="{00000000-0005-0000-0000-000080680000}"/>
    <cellStyle name="Normal 3 13 2" xfId="17511" xr:uid="{00000000-0005-0000-0000-000081680000}"/>
    <cellStyle name="Normal 3 13 3" xfId="17512" xr:uid="{00000000-0005-0000-0000-000082680000}"/>
    <cellStyle name="Normal 3 13 3 2" xfId="17513" xr:uid="{00000000-0005-0000-0000-000083680000}"/>
    <cellStyle name="Normal 3 13 3 3" xfId="17514" xr:uid="{00000000-0005-0000-0000-000084680000}"/>
    <cellStyle name="Normal 3 13 4" xfId="42131" xr:uid="{00000000-0005-0000-0000-000085680000}"/>
    <cellStyle name="Normal 3 14" xfId="17515" xr:uid="{00000000-0005-0000-0000-000086680000}"/>
    <cellStyle name="Normal 3 14 2" xfId="17516" xr:uid="{00000000-0005-0000-0000-000087680000}"/>
    <cellStyle name="Normal 3 14 3" xfId="42132" xr:uid="{00000000-0005-0000-0000-000088680000}"/>
    <cellStyle name="Normal 3 15" xfId="17517" xr:uid="{00000000-0005-0000-0000-000089680000}"/>
    <cellStyle name="Normal 3 16" xfId="17518" xr:uid="{00000000-0005-0000-0000-00008A680000}"/>
    <cellStyle name="Normal 3 17" xfId="17519" xr:uid="{00000000-0005-0000-0000-00008B680000}"/>
    <cellStyle name="Normal 3 18" xfId="32913" xr:uid="{00000000-0005-0000-0000-00008C680000}"/>
    <cellStyle name="Normal 3 19" xfId="42133" xr:uid="{00000000-0005-0000-0000-00008D680000}"/>
    <cellStyle name="Normal 3 2" xfId="99" xr:uid="{00000000-0005-0000-0000-00008E680000}"/>
    <cellStyle name="Normal 3 2 2" xfId="17520" xr:uid="{00000000-0005-0000-0000-00008F680000}"/>
    <cellStyle name="Normal 3 2 2 2" xfId="17521" xr:uid="{00000000-0005-0000-0000-000090680000}"/>
    <cellStyle name="Normal 3 2 2 2 2" xfId="42134" xr:uid="{00000000-0005-0000-0000-000091680000}"/>
    <cellStyle name="Normal 3 2 2 3" xfId="17522" xr:uid="{00000000-0005-0000-0000-000092680000}"/>
    <cellStyle name="Normal 3 2 2 3 2" xfId="42135" xr:uid="{00000000-0005-0000-0000-000093680000}"/>
    <cellStyle name="Normal 3 2 2 4" xfId="42136" xr:uid="{00000000-0005-0000-0000-000094680000}"/>
    <cellStyle name="Normal 3 2 3" xfId="17523" xr:uid="{00000000-0005-0000-0000-000095680000}"/>
    <cellStyle name="Normal 3 2 3 2" xfId="42137" xr:uid="{00000000-0005-0000-0000-000096680000}"/>
    <cellStyle name="Normal 3 2 4" xfId="17524" xr:uid="{00000000-0005-0000-0000-000097680000}"/>
    <cellStyle name="Normal 3 2 4 2" xfId="42138" xr:uid="{00000000-0005-0000-0000-000098680000}"/>
    <cellStyle name="Normal 3 2 5" xfId="17525" xr:uid="{00000000-0005-0000-0000-000099680000}"/>
    <cellStyle name="Normal 3 2 6" xfId="42139" xr:uid="{00000000-0005-0000-0000-00009A680000}"/>
    <cellStyle name="Normal 3 2 7" xfId="42140" xr:uid="{00000000-0005-0000-0000-00009B680000}"/>
    <cellStyle name="Normal 3 2 8" xfId="42141" xr:uid="{00000000-0005-0000-0000-00009C680000}"/>
    <cellStyle name="Normal 3 2 9" xfId="43416" xr:uid="{00000000-0005-0000-0000-00009D680000}"/>
    <cellStyle name="Normal 3 20" xfId="43384" xr:uid="{00000000-0005-0000-0000-00009E680000}"/>
    <cellStyle name="Normal 3 3" xfId="17526" xr:uid="{00000000-0005-0000-0000-00009F680000}"/>
    <cellStyle name="Normal 3 3 2" xfId="17527" xr:uid="{00000000-0005-0000-0000-0000A0680000}"/>
    <cellStyle name="Normal 3 3 2 2" xfId="17528" xr:uid="{00000000-0005-0000-0000-0000A1680000}"/>
    <cellStyle name="Normal 3 3 2 2 2" xfId="42142" xr:uid="{00000000-0005-0000-0000-0000A2680000}"/>
    <cellStyle name="Normal 3 3 2 3" xfId="17529" xr:uid="{00000000-0005-0000-0000-0000A3680000}"/>
    <cellStyle name="Normal 3 3 2 3 2" xfId="42143" xr:uid="{00000000-0005-0000-0000-0000A4680000}"/>
    <cellStyle name="Normal 3 3 2 4" xfId="42144" xr:uid="{00000000-0005-0000-0000-0000A5680000}"/>
    <cellStyle name="Normal 3 3 3" xfId="17530" xr:uid="{00000000-0005-0000-0000-0000A6680000}"/>
    <cellStyle name="Normal 3 3 3 2" xfId="42145" xr:uid="{00000000-0005-0000-0000-0000A7680000}"/>
    <cellStyle name="Normal 3 3 4" xfId="17531" xr:uid="{00000000-0005-0000-0000-0000A8680000}"/>
    <cellStyle name="Normal 3 3 4 2" xfId="42146" xr:uid="{00000000-0005-0000-0000-0000A9680000}"/>
    <cellStyle name="Normal 3 3 5" xfId="17532" xr:uid="{00000000-0005-0000-0000-0000AA680000}"/>
    <cellStyle name="Normal 3 3 6" xfId="42147" xr:uid="{00000000-0005-0000-0000-0000AB680000}"/>
    <cellStyle name="Normal 3 3 7" xfId="43541" xr:uid="{DF0CA560-D52B-466A-B785-DDBA0BE1114E}"/>
    <cellStyle name="Normal 3 4" xfId="17533" xr:uid="{00000000-0005-0000-0000-0000AC680000}"/>
    <cellStyle name="Normal 3 4 2" xfId="17534" xr:uid="{00000000-0005-0000-0000-0000AD680000}"/>
    <cellStyle name="Normal 3 4 2 2" xfId="17535" xr:uid="{00000000-0005-0000-0000-0000AE680000}"/>
    <cellStyle name="Normal 3 4 2 2 2" xfId="42148" xr:uid="{00000000-0005-0000-0000-0000AF680000}"/>
    <cellStyle name="Normal 3 4 2 3" xfId="17536" xr:uid="{00000000-0005-0000-0000-0000B0680000}"/>
    <cellStyle name="Normal 3 4 2 3 2" xfId="42149" xr:uid="{00000000-0005-0000-0000-0000B1680000}"/>
    <cellStyle name="Normal 3 4 2 4" xfId="42150" xr:uid="{00000000-0005-0000-0000-0000B2680000}"/>
    <cellStyle name="Normal 3 4 3" xfId="17537" xr:uid="{00000000-0005-0000-0000-0000B3680000}"/>
    <cellStyle name="Normal 3 4 3 2" xfId="42151" xr:uid="{00000000-0005-0000-0000-0000B4680000}"/>
    <cellStyle name="Normal 3 4 4" xfId="17538" xr:uid="{00000000-0005-0000-0000-0000B5680000}"/>
    <cellStyle name="Normal 3 4 4 2" xfId="42152" xr:uid="{00000000-0005-0000-0000-0000B6680000}"/>
    <cellStyle name="Normal 3 4 5" xfId="17539" xr:uid="{00000000-0005-0000-0000-0000B7680000}"/>
    <cellStyle name="Normal 3 4 6" xfId="17540" xr:uid="{00000000-0005-0000-0000-0000B8680000}"/>
    <cellStyle name="Normal 3 4 7" xfId="42153" xr:uid="{00000000-0005-0000-0000-0000B9680000}"/>
    <cellStyle name="Normal 3 5" xfId="17541" xr:uid="{00000000-0005-0000-0000-0000BA680000}"/>
    <cellStyle name="Normal 3 5 2" xfId="17542" xr:uid="{00000000-0005-0000-0000-0000BB680000}"/>
    <cellStyle name="Normal 3 5 2 2" xfId="17543" xr:uid="{00000000-0005-0000-0000-0000BC680000}"/>
    <cellStyle name="Normal 3 5 2 2 2" xfId="42154" xr:uid="{00000000-0005-0000-0000-0000BD680000}"/>
    <cellStyle name="Normal 3 5 2 3" xfId="17544" xr:uid="{00000000-0005-0000-0000-0000BE680000}"/>
    <cellStyle name="Normal 3 5 2 3 2" xfId="42155" xr:uid="{00000000-0005-0000-0000-0000BF680000}"/>
    <cellStyle name="Normal 3 5 2 4" xfId="42156" xr:uid="{00000000-0005-0000-0000-0000C0680000}"/>
    <cellStyle name="Normal 3 5 3" xfId="17545" xr:uid="{00000000-0005-0000-0000-0000C1680000}"/>
    <cellStyle name="Normal 3 5 3 2" xfId="42157" xr:uid="{00000000-0005-0000-0000-0000C2680000}"/>
    <cellStyle name="Normal 3 5 4" xfId="17546" xr:uid="{00000000-0005-0000-0000-0000C3680000}"/>
    <cellStyle name="Normal 3 5 4 2" xfId="42158" xr:uid="{00000000-0005-0000-0000-0000C4680000}"/>
    <cellStyle name="Normal 3 5 5" xfId="17547" xr:uid="{00000000-0005-0000-0000-0000C5680000}"/>
    <cellStyle name="Normal 3 5 6" xfId="17548" xr:uid="{00000000-0005-0000-0000-0000C6680000}"/>
    <cellStyle name="Normal 3 5 7" xfId="17549" xr:uid="{00000000-0005-0000-0000-0000C7680000}"/>
    <cellStyle name="Normal 3 5 7 2" xfId="17550" xr:uid="{00000000-0005-0000-0000-0000C8680000}"/>
    <cellStyle name="Normal 3 5 7 3" xfId="17551" xr:uid="{00000000-0005-0000-0000-0000C9680000}"/>
    <cellStyle name="Normal 3 5 8" xfId="42159" xr:uid="{00000000-0005-0000-0000-0000CA680000}"/>
    <cellStyle name="Normal 3 6" xfId="17552" xr:uid="{00000000-0005-0000-0000-0000CB680000}"/>
    <cellStyle name="Normal 3 6 2" xfId="17553" xr:uid="{00000000-0005-0000-0000-0000CC680000}"/>
    <cellStyle name="Normal 3 6 2 2" xfId="17554" xr:uid="{00000000-0005-0000-0000-0000CD680000}"/>
    <cellStyle name="Normal 3 6 2 2 2" xfId="42160" xr:uid="{00000000-0005-0000-0000-0000CE680000}"/>
    <cellStyle name="Normal 3 6 2 3" xfId="17555" xr:uid="{00000000-0005-0000-0000-0000CF680000}"/>
    <cellStyle name="Normal 3 6 2 3 2" xfId="42161" xr:uid="{00000000-0005-0000-0000-0000D0680000}"/>
    <cellStyle name="Normal 3 6 2 4" xfId="42162" xr:uid="{00000000-0005-0000-0000-0000D1680000}"/>
    <cellStyle name="Normal 3 6 3" xfId="17556" xr:uid="{00000000-0005-0000-0000-0000D2680000}"/>
    <cellStyle name="Normal 3 6 3 2" xfId="42163" xr:uid="{00000000-0005-0000-0000-0000D3680000}"/>
    <cellStyle name="Normal 3 6 4" xfId="17557" xr:uid="{00000000-0005-0000-0000-0000D4680000}"/>
    <cellStyle name="Normal 3 6 4 2" xfId="42164" xr:uid="{00000000-0005-0000-0000-0000D5680000}"/>
    <cellStyle name="Normal 3 6 5" xfId="42165" xr:uid="{00000000-0005-0000-0000-0000D6680000}"/>
    <cellStyle name="Normal 3 7" xfId="17558" xr:uid="{00000000-0005-0000-0000-0000D7680000}"/>
    <cellStyle name="Normal 3 7 2" xfId="17559" xr:uid="{00000000-0005-0000-0000-0000D8680000}"/>
    <cellStyle name="Normal 3 7 2 2" xfId="17560" xr:uid="{00000000-0005-0000-0000-0000D9680000}"/>
    <cellStyle name="Normal 3 7 2 2 2" xfId="42166" xr:uid="{00000000-0005-0000-0000-0000DA680000}"/>
    <cellStyle name="Normal 3 7 2 3" xfId="17561" xr:uid="{00000000-0005-0000-0000-0000DB680000}"/>
    <cellStyle name="Normal 3 7 2 3 2" xfId="42167" xr:uid="{00000000-0005-0000-0000-0000DC680000}"/>
    <cellStyle name="Normal 3 7 2 4" xfId="42168" xr:uid="{00000000-0005-0000-0000-0000DD680000}"/>
    <cellStyle name="Normal 3 7 3" xfId="17562" xr:uid="{00000000-0005-0000-0000-0000DE680000}"/>
    <cellStyle name="Normal 3 7 3 2" xfId="42169" xr:uid="{00000000-0005-0000-0000-0000DF680000}"/>
    <cellStyle name="Normal 3 7 4" xfId="17563" xr:uid="{00000000-0005-0000-0000-0000E0680000}"/>
    <cellStyle name="Normal 3 7 4 2" xfId="42170" xr:uid="{00000000-0005-0000-0000-0000E1680000}"/>
    <cellStyle name="Normal 3 7 5" xfId="42171" xr:uid="{00000000-0005-0000-0000-0000E2680000}"/>
    <cellStyle name="Normal 3 8" xfId="17564" xr:uid="{00000000-0005-0000-0000-0000E3680000}"/>
    <cellStyle name="Normal 3 8 2" xfId="17565" xr:uid="{00000000-0005-0000-0000-0000E4680000}"/>
    <cellStyle name="Normal 3 8 2 2" xfId="17566" xr:uid="{00000000-0005-0000-0000-0000E5680000}"/>
    <cellStyle name="Normal 3 8 2 2 2" xfId="42172" xr:uid="{00000000-0005-0000-0000-0000E6680000}"/>
    <cellStyle name="Normal 3 8 2 3" xfId="17567" xr:uid="{00000000-0005-0000-0000-0000E7680000}"/>
    <cellStyle name="Normal 3 8 2 3 2" xfId="42173" xr:uid="{00000000-0005-0000-0000-0000E8680000}"/>
    <cellStyle name="Normal 3 8 2 4" xfId="42174" xr:uid="{00000000-0005-0000-0000-0000E9680000}"/>
    <cellStyle name="Normal 3 8 3" xfId="17568" xr:uid="{00000000-0005-0000-0000-0000EA680000}"/>
    <cellStyle name="Normal 3 8 3 2" xfId="42175" xr:uid="{00000000-0005-0000-0000-0000EB680000}"/>
    <cellStyle name="Normal 3 8 4" xfId="17569" xr:uid="{00000000-0005-0000-0000-0000EC680000}"/>
    <cellStyle name="Normal 3 8 4 2" xfId="42176" xr:uid="{00000000-0005-0000-0000-0000ED680000}"/>
    <cellStyle name="Normal 3 8 5" xfId="42177" xr:uid="{00000000-0005-0000-0000-0000EE680000}"/>
    <cellStyle name="Normal 3 9" xfId="17570" xr:uid="{00000000-0005-0000-0000-0000EF680000}"/>
    <cellStyle name="Normal 3 9 2" xfId="17571" xr:uid="{00000000-0005-0000-0000-0000F0680000}"/>
    <cellStyle name="Normal 3 9 2 2" xfId="17572" xr:uid="{00000000-0005-0000-0000-0000F1680000}"/>
    <cellStyle name="Normal 3 9 2 2 2" xfId="42178" xr:uid="{00000000-0005-0000-0000-0000F2680000}"/>
    <cellStyle name="Normal 3 9 2 3" xfId="17573" xr:uid="{00000000-0005-0000-0000-0000F3680000}"/>
    <cellStyle name="Normal 3 9 2 3 2" xfId="42179" xr:uid="{00000000-0005-0000-0000-0000F4680000}"/>
    <cellStyle name="Normal 3 9 2 4" xfId="42180" xr:uid="{00000000-0005-0000-0000-0000F5680000}"/>
    <cellStyle name="Normal 3 9 3" xfId="17574" xr:uid="{00000000-0005-0000-0000-0000F6680000}"/>
    <cellStyle name="Normal 3 9 3 2" xfId="42181" xr:uid="{00000000-0005-0000-0000-0000F7680000}"/>
    <cellStyle name="Normal 3 9 4" xfId="17575" xr:uid="{00000000-0005-0000-0000-0000F8680000}"/>
    <cellStyle name="Normal 3 9 4 2" xfId="42182" xr:uid="{00000000-0005-0000-0000-0000F9680000}"/>
    <cellStyle name="Normal 3 9 5" xfId="42183" xr:uid="{00000000-0005-0000-0000-0000FA680000}"/>
    <cellStyle name="Normal 3_1998-2002 adds try 4" xfId="42184" xr:uid="{00000000-0005-0000-0000-0000FB680000}"/>
    <cellStyle name="Normal 30" xfId="100" xr:uid="{00000000-0005-0000-0000-0000FC680000}"/>
    <cellStyle name="Normal 30 2" xfId="17576" xr:uid="{00000000-0005-0000-0000-0000FD680000}"/>
    <cellStyle name="Normal 30 2 2" xfId="17577" xr:uid="{00000000-0005-0000-0000-0000FE680000}"/>
    <cellStyle name="Normal 30 2 2 2" xfId="42185" xr:uid="{00000000-0005-0000-0000-0000FF680000}"/>
    <cellStyle name="Normal 30 2 3" xfId="17578" xr:uid="{00000000-0005-0000-0000-000000690000}"/>
    <cellStyle name="Normal 30 2 3 2" xfId="42186" xr:uid="{00000000-0005-0000-0000-000001690000}"/>
    <cellStyle name="Normal 30 2 4" xfId="42187" xr:uid="{00000000-0005-0000-0000-000002690000}"/>
    <cellStyle name="Normal 30 3" xfId="17579" xr:uid="{00000000-0005-0000-0000-000003690000}"/>
    <cellStyle name="Normal 30 3 2" xfId="17580" xr:uid="{00000000-0005-0000-0000-000004690000}"/>
    <cellStyle name="Normal 30 3 2 2" xfId="17581" xr:uid="{00000000-0005-0000-0000-000005690000}"/>
    <cellStyle name="Normal 30 3 3" xfId="17582" xr:uid="{00000000-0005-0000-0000-000006690000}"/>
    <cellStyle name="Normal 30 3 4" xfId="17583" xr:uid="{00000000-0005-0000-0000-000007690000}"/>
    <cellStyle name="Normal 30 3 5" xfId="42188" xr:uid="{00000000-0005-0000-0000-000008690000}"/>
    <cellStyle name="Normal 30 4" xfId="17584" xr:uid="{00000000-0005-0000-0000-000009690000}"/>
    <cellStyle name="Normal 30 4 2" xfId="42189" xr:uid="{00000000-0005-0000-0000-00000A690000}"/>
    <cellStyle name="Normal 30 5" xfId="17585" xr:uid="{00000000-0005-0000-0000-00000B690000}"/>
    <cellStyle name="Normal 30 6" xfId="17586" xr:uid="{00000000-0005-0000-0000-00000C690000}"/>
    <cellStyle name="Normal 30_PwrTax 51040" xfId="17587" xr:uid="{00000000-0005-0000-0000-00000D690000}"/>
    <cellStyle name="Normal 301" xfId="43602" xr:uid="{92366492-C699-4672-895A-B3C4914CB4E5}"/>
    <cellStyle name="Normal 302" xfId="43598" xr:uid="{356A8031-BF7E-4965-8D10-6A3E488113BB}"/>
    <cellStyle name="Normal 303" xfId="43600" xr:uid="{0153AC0F-A25E-47AA-ACB6-CA44303377A5}"/>
    <cellStyle name="Normal 304" xfId="43601" xr:uid="{90767A69-3273-4FA9-BE70-C46E85B89A40}"/>
    <cellStyle name="Normal 307" xfId="43603" xr:uid="{703251D8-BDFE-4C77-84DA-97F32BC1D5C8}"/>
    <cellStyle name="Normal 308" xfId="43604" xr:uid="{43E5B41F-4FF6-4EA7-9010-BC345C0DA86B}"/>
    <cellStyle name="Normal 31" xfId="17588" xr:uid="{00000000-0005-0000-0000-00000E690000}"/>
    <cellStyle name="Normal 31 2" xfId="17589" xr:uid="{00000000-0005-0000-0000-00000F690000}"/>
    <cellStyle name="Normal 31 2 2" xfId="17590" xr:uid="{00000000-0005-0000-0000-000010690000}"/>
    <cellStyle name="Normal 31 2 2 2" xfId="42190" xr:uid="{00000000-0005-0000-0000-000011690000}"/>
    <cellStyle name="Normal 31 2 3" xfId="17591" xr:uid="{00000000-0005-0000-0000-000012690000}"/>
    <cellStyle name="Normal 31 2 3 2" xfId="42191" xr:uid="{00000000-0005-0000-0000-000013690000}"/>
    <cellStyle name="Normal 31 2 4" xfId="17592" xr:uid="{00000000-0005-0000-0000-000014690000}"/>
    <cellStyle name="Normal 31 2 5" xfId="17593" xr:uid="{00000000-0005-0000-0000-000015690000}"/>
    <cellStyle name="Normal 31 2 6" xfId="42192" xr:uid="{00000000-0005-0000-0000-000016690000}"/>
    <cellStyle name="Normal 31 3" xfId="17594" xr:uid="{00000000-0005-0000-0000-000017690000}"/>
    <cellStyle name="Normal 31 3 2" xfId="17595" xr:uid="{00000000-0005-0000-0000-000018690000}"/>
    <cellStyle name="Normal 31 3 3" xfId="42193" xr:uid="{00000000-0005-0000-0000-000019690000}"/>
    <cellStyle name="Normal 31 4" xfId="17596" xr:uid="{00000000-0005-0000-0000-00001A690000}"/>
    <cellStyle name="Normal 31 4 2" xfId="42194" xr:uid="{00000000-0005-0000-0000-00001B690000}"/>
    <cellStyle name="Normal 31 5" xfId="17597" xr:uid="{00000000-0005-0000-0000-00001C690000}"/>
    <cellStyle name="Normal 31 6" xfId="42195" xr:uid="{00000000-0005-0000-0000-00001D690000}"/>
    <cellStyle name="Normal 31_PwrTax 51040" xfId="17598" xr:uid="{00000000-0005-0000-0000-00001E690000}"/>
    <cellStyle name="Normal 310" xfId="43605" xr:uid="{C9386195-F5A2-4AF1-80B7-D35E639B6F38}"/>
    <cellStyle name="Normal 311" xfId="43606" xr:uid="{E24477A8-E2D2-423A-9103-2474DA193940}"/>
    <cellStyle name="Normal 312" xfId="43607" xr:uid="{8847144E-1990-40BF-92DD-B1C6DC335FB9}"/>
    <cellStyle name="Normal 313" xfId="43608" xr:uid="{33F39424-3C2A-4CF2-8F43-75EABD24E7AC}"/>
    <cellStyle name="Normal 314" xfId="43609" xr:uid="{51DC8DDF-92EC-4B25-8A16-AC3050034245}"/>
    <cellStyle name="Normal 315" xfId="43610" xr:uid="{497A3BFD-A3A4-48D0-B38C-DF1D284B8086}"/>
    <cellStyle name="Normal 316" xfId="43611" xr:uid="{94E2CEE1-C4E0-4C7D-9960-3A848B7D004C}"/>
    <cellStyle name="Normal 318" xfId="43612" xr:uid="{888932A4-062F-4C1E-B56E-10229F14E1DA}"/>
    <cellStyle name="Normal 319" xfId="43613" xr:uid="{1772BDCC-ECD7-4B95-9C11-6B18F76264F0}"/>
    <cellStyle name="Normal 32" xfId="17599" xr:uid="{00000000-0005-0000-0000-00001F690000}"/>
    <cellStyle name="Normal 32 2" xfId="17600" xr:uid="{00000000-0005-0000-0000-000020690000}"/>
    <cellStyle name="Normal 32 2 2" xfId="17601" xr:uid="{00000000-0005-0000-0000-000021690000}"/>
    <cellStyle name="Normal 32 2 2 2" xfId="42196" xr:uid="{00000000-0005-0000-0000-000022690000}"/>
    <cellStyle name="Normal 32 2 3" xfId="17602" xr:uid="{00000000-0005-0000-0000-000023690000}"/>
    <cellStyle name="Normal 32 2 3 2" xfId="42197" xr:uid="{00000000-0005-0000-0000-000024690000}"/>
    <cellStyle name="Normal 32 2 4" xfId="42198" xr:uid="{00000000-0005-0000-0000-000025690000}"/>
    <cellStyle name="Normal 32 3" xfId="17603" xr:uid="{00000000-0005-0000-0000-000026690000}"/>
    <cellStyle name="Normal 32 3 2" xfId="42199" xr:uid="{00000000-0005-0000-0000-000027690000}"/>
    <cellStyle name="Normal 32 4" xfId="17604" xr:uid="{00000000-0005-0000-0000-000028690000}"/>
    <cellStyle name="Normal 32 4 2" xfId="42200" xr:uid="{00000000-0005-0000-0000-000029690000}"/>
    <cellStyle name="Normal 32 5" xfId="42201" xr:uid="{00000000-0005-0000-0000-00002A690000}"/>
    <cellStyle name="Normal 322" xfId="43614" xr:uid="{FBEC2A69-B6DE-406C-98B5-412F171DDC05}"/>
    <cellStyle name="Normal 323" xfId="43615" xr:uid="{712BDFE5-A4B0-47C5-8F71-11694D05FA72}"/>
    <cellStyle name="Normal 324" xfId="43616" xr:uid="{1F42D9F8-3A19-43B2-8751-366E32D0854F}"/>
    <cellStyle name="Normal 325" xfId="43617" xr:uid="{5D4C9B21-1B71-4D74-8E78-ADAFB11DFB7B}"/>
    <cellStyle name="Normal 326" xfId="43618" xr:uid="{3A2B9B00-7E71-44B8-B7E2-5AC15D7128E4}"/>
    <cellStyle name="Normal 327" xfId="43619" xr:uid="{848C5A28-EE95-4140-94AA-CD231611BC10}"/>
    <cellStyle name="Normal 328" xfId="43620" xr:uid="{077BB467-957C-4509-8C2C-22732A768DB6}"/>
    <cellStyle name="Normal 329" xfId="43621" xr:uid="{CD014DA4-6B43-436F-828E-B645A6124FE7}"/>
    <cellStyle name="Normal 33" xfId="17605" xr:uid="{00000000-0005-0000-0000-00002B690000}"/>
    <cellStyle name="Normal 33 2" xfId="17606" xr:uid="{00000000-0005-0000-0000-00002C690000}"/>
    <cellStyle name="Normal 33 2 2" xfId="17607" xr:uid="{00000000-0005-0000-0000-00002D690000}"/>
    <cellStyle name="Normal 33 2 2 2" xfId="42202" xr:uid="{00000000-0005-0000-0000-00002E690000}"/>
    <cellStyle name="Normal 33 2 3" xfId="17608" xr:uid="{00000000-0005-0000-0000-00002F690000}"/>
    <cellStyle name="Normal 33 2 3 2" xfId="42203" xr:uid="{00000000-0005-0000-0000-000030690000}"/>
    <cellStyle name="Normal 33 2 4" xfId="42204" xr:uid="{00000000-0005-0000-0000-000031690000}"/>
    <cellStyle name="Normal 33 3" xfId="17609" xr:uid="{00000000-0005-0000-0000-000032690000}"/>
    <cellStyle name="Normal 33 3 2" xfId="42205" xr:uid="{00000000-0005-0000-0000-000033690000}"/>
    <cellStyle name="Normal 33 4" xfId="17610" xr:uid="{00000000-0005-0000-0000-000034690000}"/>
    <cellStyle name="Normal 33 4 2" xfId="42206" xr:uid="{00000000-0005-0000-0000-000035690000}"/>
    <cellStyle name="Normal 33 5" xfId="17611" xr:uid="{00000000-0005-0000-0000-000036690000}"/>
    <cellStyle name="Normal 330" xfId="43622" xr:uid="{143C6B36-218A-405F-831A-26F0457D8DD2}"/>
    <cellStyle name="Normal 332" xfId="43592" xr:uid="{E334CEF3-62FE-419B-9A95-0BF59251F1B9}"/>
    <cellStyle name="Normal 34" xfId="101" xr:uid="{00000000-0005-0000-0000-000037690000}"/>
    <cellStyle name="Normal 34 2" xfId="17612" xr:uid="{00000000-0005-0000-0000-000038690000}"/>
    <cellStyle name="Normal 34 2 2" xfId="17613" xr:uid="{00000000-0005-0000-0000-000039690000}"/>
    <cellStyle name="Normal 34 2 2 2" xfId="42207" xr:uid="{00000000-0005-0000-0000-00003A690000}"/>
    <cellStyle name="Normal 34 2 3" xfId="17614" xr:uid="{00000000-0005-0000-0000-00003B690000}"/>
    <cellStyle name="Normal 34 2 3 2" xfId="42208" xr:uid="{00000000-0005-0000-0000-00003C690000}"/>
    <cellStyle name="Normal 34 2 4" xfId="42209" xr:uid="{00000000-0005-0000-0000-00003D690000}"/>
    <cellStyle name="Normal 34 3" xfId="17615" xr:uid="{00000000-0005-0000-0000-00003E690000}"/>
    <cellStyle name="Normal 34 3 2" xfId="17616" xr:uid="{00000000-0005-0000-0000-00003F690000}"/>
    <cellStyle name="Normal 34 3 2 2" xfId="42210" xr:uid="{00000000-0005-0000-0000-000040690000}"/>
    <cellStyle name="Normal 34 3 3" xfId="42211" xr:uid="{00000000-0005-0000-0000-000041690000}"/>
    <cellStyle name="Normal 34 4" xfId="17617" xr:uid="{00000000-0005-0000-0000-000042690000}"/>
    <cellStyle name="Normal 34 4 2" xfId="17618" xr:uid="{00000000-0005-0000-0000-000043690000}"/>
    <cellStyle name="Normal 34 4 2 2" xfId="42212" xr:uid="{00000000-0005-0000-0000-000044690000}"/>
    <cellStyle name="Normal 34 4 3" xfId="42213" xr:uid="{00000000-0005-0000-0000-000045690000}"/>
    <cellStyle name="Normal 34 5" xfId="17619" xr:uid="{00000000-0005-0000-0000-000046690000}"/>
    <cellStyle name="Normal 34 5 2" xfId="42214" xr:uid="{00000000-0005-0000-0000-000047690000}"/>
    <cellStyle name="Normal 35" xfId="17620" xr:uid="{00000000-0005-0000-0000-000048690000}"/>
    <cellStyle name="Normal 35 2" xfId="17621" xr:uid="{00000000-0005-0000-0000-000049690000}"/>
    <cellStyle name="Normal 35 2 2" xfId="17622" xr:uid="{00000000-0005-0000-0000-00004A690000}"/>
    <cellStyle name="Normal 35 2 2 2" xfId="42215" xr:uid="{00000000-0005-0000-0000-00004B690000}"/>
    <cellStyle name="Normal 35 2 2 2 2" xfId="42216" xr:uid="{00000000-0005-0000-0000-00004C690000}"/>
    <cellStyle name="Normal 35 2 2 2 2 2" xfId="42217" xr:uid="{00000000-0005-0000-0000-00004D690000}"/>
    <cellStyle name="Normal 35 2 2 2 2 2 2" xfId="42218" xr:uid="{00000000-0005-0000-0000-00004E690000}"/>
    <cellStyle name="Normal 35 2 2 2 2 3" xfId="42219" xr:uid="{00000000-0005-0000-0000-00004F690000}"/>
    <cellStyle name="Normal 35 2 2 2 2 3 2" xfId="42220" xr:uid="{00000000-0005-0000-0000-000050690000}"/>
    <cellStyle name="Normal 35 2 2 2 2 4" xfId="42221" xr:uid="{00000000-0005-0000-0000-000051690000}"/>
    <cellStyle name="Normal 35 2 2 2 3" xfId="42222" xr:uid="{00000000-0005-0000-0000-000052690000}"/>
    <cellStyle name="Normal 35 2 2 2 3 2" xfId="42223" xr:uid="{00000000-0005-0000-0000-000053690000}"/>
    <cellStyle name="Normal 35 2 2 2 3 2 2" xfId="42224" xr:uid="{00000000-0005-0000-0000-000054690000}"/>
    <cellStyle name="Normal 35 2 2 2 3 3" xfId="42225" xr:uid="{00000000-0005-0000-0000-000055690000}"/>
    <cellStyle name="Normal 35 2 2 2 3 3 2" xfId="42226" xr:uid="{00000000-0005-0000-0000-000056690000}"/>
    <cellStyle name="Normal 35 2 2 2 3 4" xfId="42227" xr:uid="{00000000-0005-0000-0000-000057690000}"/>
    <cellStyle name="Normal 35 2 2 2 4" xfId="42228" xr:uid="{00000000-0005-0000-0000-000058690000}"/>
    <cellStyle name="Normal 35 2 2 2 4 2" xfId="42229" xr:uid="{00000000-0005-0000-0000-000059690000}"/>
    <cellStyle name="Normal 35 2 2 2 4 2 2" xfId="42230" xr:uid="{00000000-0005-0000-0000-00005A690000}"/>
    <cellStyle name="Normal 35 2 2 2 4 3" xfId="42231" xr:uid="{00000000-0005-0000-0000-00005B690000}"/>
    <cellStyle name="Normal 35 2 2 2 4 3 2" xfId="42232" xr:uid="{00000000-0005-0000-0000-00005C690000}"/>
    <cellStyle name="Normal 35 2 2 2 4 4" xfId="42233" xr:uid="{00000000-0005-0000-0000-00005D690000}"/>
    <cellStyle name="Normal 35 2 2 2 5" xfId="42234" xr:uid="{00000000-0005-0000-0000-00005E690000}"/>
    <cellStyle name="Normal 35 2 2 2 5 2" xfId="42235" xr:uid="{00000000-0005-0000-0000-00005F690000}"/>
    <cellStyle name="Normal 35 2 2 2 6" xfId="42236" xr:uid="{00000000-0005-0000-0000-000060690000}"/>
    <cellStyle name="Normal 35 2 2 2 6 2" xfId="42237" xr:uid="{00000000-0005-0000-0000-000061690000}"/>
    <cellStyle name="Normal 35 2 2 2 7" xfId="42238" xr:uid="{00000000-0005-0000-0000-000062690000}"/>
    <cellStyle name="Normal 35 2 2 3" xfId="42239" xr:uid="{00000000-0005-0000-0000-000063690000}"/>
    <cellStyle name="Normal 35 2 2 3 2" xfId="42240" xr:uid="{00000000-0005-0000-0000-000064690000}"/>
    <cellStyle name="Normal 35 2 2 3 2 2" xfId="42241" xr:uid="{00000000-0005-0000-0000-000065690000}"/>
    <cellStyle name="Normal 35 2 2 3 3" xfId="42242" xr:uid="{00000000-0005-0000-0000-000066690000}"/>
    <cellStyle name="Normal 35 2 2 3 3 2" xfId="42243" xr:uid="{00000000-0005-0000-0000-000067690000}"/>
    <cellStyle name="Normal 35 2 2 3 4" xfId="42244" xr:uid="{00000000-0005-0000-0000-000068690000}"/>
    <cellStyle name="Normal 35 2 2 4" xfId="42245" xr:uid="{00000000-0005-0000-0000-000069690000}"/>
    <cellStyle name="Normal 35 2 2 4 2" xfId="42246" xr:uid="{00000000-0005-0000-0000-00006A690000}"/>
    <cellStyle name="Normal 35 2 2 4 2 2" xfId="42247" xr:uid="{00000000-0005-0000-0000-00006B690000}"/>
    <cellStyle name="Normal 35 2 2 4 3" xfId="42248" xr:uid="{00000000-0005-0000-0000-00006C690000}"/>
    <cellStyle name="Normal 35 2 2 4 3 2" xfId="42249" xr:uid="{00000000-0005-0000-0000-00006D690000}"/>
    <cellStyle name="Normal 35 2 2 4 4" xfId="42250" xr:uid="{00000000-0005-0000-0000-00006E690000}"/>
    <cellStyle name="Normal 35 2 2 5" xfId="42251" xr:uid="{00000000-0005-0000-0000-00006F690000}"/>
    <cellStyle name="Normal 35 2 2 6" xfId="42252" xr:uid="{00000000-0005-0000-0000-000070690000}"/>
    <cellStyle name="Normal 35 2 2 6 2" xfId="42253" xr:uid="{00000000-0005-0000-0000-000071690000}"/>
    <cellStyle name="Normal 35 2 2 7" xfId="42254" xr:uid="{00000000-0005-0000-0000-000072690000}"/>
    <cellStyle name="Normal 35 2 2 7 2" xfId="42255" xr:uid="{00000000-0005-0000-0000-000073690000}"/>
    <cellStyle name="Normal 35 2 3" xfId="17623" xr:uid="{00000000-0005-0000-0000-000074690000}"/>
    <cellStyle name="Normal 35 2 3 2" xfId="42256" xr:uid="{00000000-0005-0000-0000-000075690000}"/>
    <cellStyle name="Normal 35 2 3 2 2" xfId="42257" xr:uid="{00000000-0005-0000-0000-000076690000}"/>
    <cellStyle name="Normal 35 2 3 2 2 2" xfId="42258" xr:uid="{00000000-0005-0000-0000-000077690000}"/>
    <cellStyle name="Normal 35 2 3 2 3" xfId="42259" xr:uid="{00000000-0005-0000-0000-000078690000}"/>
    <cellStyle name="Normal 35 2 3 2 3 2" xfId="42260" xr:uid="{00000000-0005-0000-0000-000079690000}"/>
    <cellStyle name="Normal 35 2 3 2 4" xfId="42261" xr:uid="{00000000-0005-0000-0000-00007A690000}"/>
    <cellStyle name="Normal 35 2 3 3" xfId="42262" xr:uid="{00000000-0005-0000-0000-00007B690000}"/>
    <cellStyle name="Normal 35 2 3 3 2" xfId="42263" xr:uid="{00000000-0005-0000-0000-00007C690000}"/>
    <cellStyle name="Normal 35 2 3 3 2 2" xfId="42264" xr:uid="{00000000-0005-0000-0000-00007D690000}"/>
    <cellStyle name="Normal 35 2 3 3 3" xfId="42265" xr:uid="{00000000-0005-0000-0000-00007E690000}"/>
    <cellStyle name="Normal 35 2 3 3 3 2" xfId="42266" xr:uid="{00000000-0005-0000-0000-00007F690000}"/>
    <cellStyle name="Normal 35 2 3 3 4" xfId="42267" xr:uid="{00000000-0005-0000-0000-000080690000}"/>
    <cellStyle name="Normal 35 2 3 4" xfId="42268" xr:uid="{00000000-0005-0000-0000-000081690000}"/>
    <cellStyle name="Normal 35 2 3 5" xfId="42269" xr:uid="{00000000-0005-0000-0000-000082690000}"/>
    <cellStyle name="Normal 35 2 3 5 2" xfId="42270" xr:uid="{00000000-0005-0000-0000-000083690000}"/>
    <cellStyle name="Normal 35 2 3 6" xfId="42271" xr:uid="{00000000-0005-0000-0000-000084690000}"/>
    <cellStyle name="Normal 35 2 3 6 2" xfId="42272" xr:uid="{00000000-0005-0000-0000-000085690000}"/>
    <cellStyle name="Normal 35 2 4" xfId="17624" xr:uid="{00000000-0005-0000-0000-000086690000}"/>
    <cellStyle name="Normal 35 2 4 2" xfId="42273" xr:uid="{00000000-0005-0000-0000-000087690000}"/>
    <cellStyle name="Normal 35 2 4 2 2" xfId="42274" xr:uid="{00000000-0005-0000-0000-000088690000}"/>
    <cellStyle name="Normal 35 2 4 3" xfId="42275" xr:uid="{00000000-0005-0000-0000-000089690000}"/>
    <cellStyle name="Normal 35 2 4 3 2" xfId="42276" xr:uid="{00000000-0005-0000-0000-00008A690000}"/>
    <cellStyle name="Normal 35 2 4 4" xfId="42277" xr:uid="{00000000-0005-0000-0000-00008B690000}"/>
    <cellStyle name="Normal 35 2 5" xfId="42278" xr:uid="{00000000-0005-0000-0000-00008C690000}"/>
    <cellStyle name="Normal 35 2 5 2" xfId="42279" xr:uid="{00000000-0005-0000-0000-00008D690000}"/>
    <cellStyle name="Normal 35 2 5 2 2" xfId="42280" xr:uid="{00000000-0005-0000-0000-00008E690000}"/>
    <cellStyle name="Normal 35 2 5 3" xfId="42281" xr:uid="{00000000-0005-0000-0000-00008F690000}"/>
    <cellStyle name="Normal 35 2 5 3 2" xfId="42282" xr:uid="{00000000-0005-0000-0000-000090690000}"/>
    <cellStyle name="Normal 35 2 5 4" xfId="42283" xr:uid="{00000000-0005-0000-0000-000091690000}"/>
    <cellStyle name="Normal 35 2 6" xfId="42284" xr:uid="{00000000-0005-0000-0000-000092690000}"/>
    <cellStyle name="Normal 35 3" xfId="17625" xr:uid="{00000000-0005-0000-0000-000093690000}"/>
    <cellStyle name="Normal 35 3 2" xfId="42285" xr:uid="{00000000-0005-0000-0000-000094690000}"/>
    <cellStyle name="Normal 35 3 2 2" xfId="42286" xr:uid="{00000000-0005-0000-0000-000095690000}"/>
    <cellStyle name="Normal 35 3 2 2 2" xfId="42287" xr:uid="{00000000-0005-0000-0000-000096690000}"/>
    <cellStyle name="Normal 35 3 2 2 2 2" xfId="42288" xr:uid="{00000000-0005-0000-0000-000097690000}"/>
    <cellStyle name="Normal 35 3 2 2 3" xfId="42289" xr:uid="{00000000-0005-0000-0000-000098690000}"/>
    <cellStyle name="Normal 35 3 2 2 3 2" xfId="42290" xr:uid="{00000000-0005-0000-0000-000099690000}"/>
    <cellStyle name="Normal 35 3 2 2 4" xfId="42291" xr:uid="{00000000-0005-0000-0000-00009A690000}"/>
    <cellStyle name="Normal 35 3 2 3" xfId="42292" xr:uid="{00000000-0005-0000-0000-00009B690000}"/>
    <cellStyle name="Normal 35 3 2 3 2" xfId="42293" xr:uid="{00000000-0005-0000-0000-00009C690000}"/>
    <cellStyle name="Normal 35 3 2 3 2 2" xfId="42294" xr:uid="{00000000-0005-0000-0000-00009D690000}"/>
    <cellStyle name="Normal 35 3 2 3 3" xfId="42295" xr:uid="{00000000-0005-0000-0000-00009E690000}"/>
    <cellStyle name="Normal 35 3 2 3 3 2" xfId="42296" xr:uid="{00000000-0005-0000-0000-00009F690000}"/>
    <cellStyle name="Normal 35 3 2 3 4" xfId="42297" xr:uid="{00000000-0005-0000-0000-0000A0690000}"/>
    <cellStyle name="Normal 35 3 2 4" xfId="42298" xr:uid="{00000000-0005-0000-0000-0000A1690000}"/>
    <cellStyle name="Normal 35 3 2 4 2" xfId="42299" xr:uid="{00000000-0005-0000-0000-0000A2690000}"/>
    <cellStyle name="Normal 35 3 2 4 2 2" xfId="42300" xr:uid="{00000000-0005-0000-0000-0000A3690000}"/>
    <cellStyle name="Normal 35 3 2 4 3" xfId="42301" xr:uid="{00000000-0005-0000-0000-0000A4690000}"/>
    <cellStyle name="Normal 35 3 2 4 3 2" xfId="42302" xr:uid="{00000000-0005-0000-0000-0000A5690000}"/>
    <cellStyle name="Normal 35 3 2 4 4" xfId="42303" xr:uid="{00000000-0005-0000-0000-0000A6690000}"/>
    <cellStyle name="Normal 35 3 2 5" xfId="42304" xr:uid="{00000000-0005-0000-0000-0000A7690000}"/>
    <cellStyle name="Normal 35 3 2 5 2" xfId="42305" xr:uid="{00000000-0005-0000-0000-0000A8690000}"/>
    <cellStyle name="Normal 35 3 2 6" xfId="42306" xr:uid="{00000000-0005-0000-0000-0000A9690000}"/>
    <cellStyle name="Normal 35 3 2 6 2" xfId="42307" xr:uid="{00000000-0005-0000-0000-0000AA690000}"/>
    <cellStyle name="Normal 35 3 2 7" xfId="42308" xr:uid="{00000000-0005-0000-0000-0000AB690000}"/>
    <cellStyle name="Normal 35 3 3" xfId="42309" xr:uid="{00000000-0005-0000-0000-0000AC690000}"/>
    <cellStyle name="Normal 35 3 3 2" xfId="42310" xr:uid="{00000000-0005-0000-0000-0000AD690000}"/>
    <cellStyle name="Normal 35 3 3 2 2" xfId="42311" xr:uid="{00000000-0005-0000-0000-0000AE690000}"/>
    <cellStyle name="Normal 35 3 3 3" xfId="42312" xr:uid="{00000000-0005-0000-0000-0000AF690000}"/>
    <cellStyle name="Normal 35 3 3 3 2" xfId="42313" xr:uid="{00000000-0005-0000-0000-0000B0690000}"/>
    <cellStyle name="Normal 35 3 3 4" xfId="42314" xr:uid="{00000000-0005-0000-0000-0000B1690000}"/>
    <cellStyle name="Normal 35 3 4" xfId="42315" xr:uid="{00000000-0005-0000-0000-0000B2690000}"/>
    <cellStyle name="Normal 35 3 4 2" xfId="42316" xr:uid="{00000000-0005-0000-0000-0000B3690000}"/>
    <cellStyle name="Normal 35 3 4 2 2" xfId="42317" xr:uid="{00000000-0005-0000-0000-0000B4690000}"/>
    <cellStyle name="Normal 35 3 4 3" xfId="42318" xr:uid="{00000000-0005-0000-0000-0000B5690000}"/>
    <cellStyle name="Normal 35 3 4 3 2" xfId="42319" xr:uid="{00000000-0005-0000-0000-0000B6690000}"/>
    <cellStyle name="Normal 35 3 4 4" xfId="42320" xr:uid="{00000000-0005-0000-0000-0000B7690000}"/>
    <cellStyle name="Normal 35 3 5" xfId="42321" xr:uid="{00000000-0005-0000-0000-0000B8690000}"/>
    <cellStyle name="Normal 35 3 6" xfId="42322" xr:uid="{00000000-0005-0000-0000-0000B9690000}"/>
    <cellStyle name="Normal 35 3 6 2" xfId="42323" xr:uid="{00000000-0005-0000-0000-0000BA690000}"/>
    <cellStyle name="Normal 35 3 7" xfId="42324" xr:uid="{00000000-0005-0000-0000-0000BB690000}"/>
    <cellStyle name="Normal 35 3 7 2" xfId="42325" xr:uid="{00000000-0005-0000-0000-0000BC690000}"/>
    <cellStyle name="Normal 35 4" xfId="17626" xr:uid="{00000000-0005-0000-0000-0000BD690000}"/>
    <cellStyle name="Normal 35 4 2" xfId="17627" xr:uid="{00000000-0005-0000-0000-0000BE690000}"/>
    <cellStyle name="Normal 35 4 2 2" xfId="42326" xr:uid="{00000000-0005-0000-0000-0000BF690000}"/>
    <cellStyle name="Normal 35 4 2 2 2" xfId="42327" xr:uid="{00000000-0005-0000-0000-0000C0690000}"/>
    <cellStyle name="Normal 35 4 2 3" xfId="42328" xr:uid="{00000000-0005-0000-0000-0000C1690000}"/>
    <cellStyle name="Normal 35 4 2 3 2" xfId="42329" xr:uid="{00000000-0005-0000-0000-0000C2690000}"/>
    <cellStyle name="Normal 35 4 2 4" xfId="42330" xr:uid="{00000000-0005-0000-0000-0000C3690000}"/>
    <cellStyle name="Normal 35 4 3" xfId="42331" xr:uid="{00000000-0005-0000-0000-0000C4690000}"/>
    <cellStyle name="Normal 35 4 3 2" xfId="42332" xr:uid="{00000000-0005-0000-0000-0000C5690000}"/>
    <cellStyle name="Normal 35 4 3 2 2" xfId="42333" xr:uid="{00000000-0005-0000-0000-0000C6690000}"/>
    <cellStyle name="Normal 35 4 3 3" xfId="42334" xr:uid="{00000000-0005-0000-0000-0000C7690000}"/>
    <cellStyle name="Normal 35 4 3 3 2" xfId="42335" xr:uid="{00000000-0005-0000-0000-0000C8690000}"/>
    <cellStyle name="Normal 35 4 3 4" xfId="42336" xr:uid="{00000000-0005-0000-0000-0000C9690000}"/>
    <cellStyle name="Normal 35 4 4" xfId="42337" xr:uid="{00000000-0005-0000-0000-0000CA690000}"/>
    <cellStyle name="Normal 35 4 5" xfId="42338" xr:uid="{00000000-0005-0000-0000-0000CB690000}"/>
    <cellStyle name="Normal 35 4 5 2" xfId="42339" xr:uid="{00000000-0005-0000-0000-0000CC690000}"/>
    <cellStyle name="Normal 35 4 6" xfId="42340" xr:uid="{00000000-0005-0000-0000-0000CD690000}"/>
    <cellStyle name="Normal 35 4 6 2" xfId="42341" xr:uid="{00000000-0005-0000-0000-0000CE690000}"/>
    <cellStyle name="Normal 35 5" xfId="17628" xr:uid="{00000000-0005-0000-0000-0000CF690000}"/>
    <cellStyle name="Normal 35 5 2" xfId="42342" xr:uid="{00000000-0005-0000-0000-0000D0690000}"/>
    <cellStyle name="Normal 35 5 2 2" xfId="42343" xr:uid="{00000000-0005-0000-0000-0000D1690000}"/>
    <cellStyle name="Normal 35 5 3" xfId="42344" xr:uid="{00000000-0005-0000-0000-0000D2690000}"/>
    <cellStyle name="Normal 35 5 3 2" xfId="42345" xr:uid="{00000000-0005-0000-0000-0000D3690000}"/>
    <cellStyle name="Normal 35 5 4" xfId="42346" xr:uid="{00000000-0005-0000-0000-0000D4690000}"/>
    <cellStyle name="Normal 35 6" xfId="42347" xr:uid="{00000000-0005-0000-0000-0000D5690000}"/>
    <cellStyle name="Normal 35 6 2" xfId="42348" xr:uid="{00000000-0005-0000-0000-0000D6690000}"/>
    <cellStyle name="Normal 35 6 2 2" xfId="42349" xr:uid="{00000000-0005-0000-0000-0000D7690000}"/>
    <cellStyle name="Normal 35 6 3" xfId="42350" xr:uid="{00000000-0005-0000-0000-0000D8690000}"/>
    <cellStyle name="Normal 35 6 3 2" xfId="42351" xr:uid="{00000000-0005-0000-0000-0000D9690000}"/>
    <cellStyle name="Normal 35 6 4" xfId="42352" xr:uid="{00000000-0005-0000-0000-0000DA690000}"/>
    <cellStyle name="Normal 35 7" xfId="42353" xr:uid="{00000000-0005-0000-0000-0000DB690000}"/>
    <cellStyle name="Normal 35 8" xfId="42354" xr:uid="{00000000-0005-0000-0000-0000DC690000}"/>
    <cellStyle name="Normal 36" xfId="17629" xr:uid="{00000000-0005-0000-0000-0000DD690000}"/>
    <cellStyle name="Normal 36 2" xfId="17630" xr:uid="{00000000-0005-0000-0000-0000DE690000}"/>
    <cellStyle name="Normal 36 2 2" xfId="42355" xr:uid="{00000000-0005-0000-0000-0000DF690000}"/>
    <cellStyle name="Normal 36 3" xfId="17631" xr:uid="{00000000-0005-0000-0000-0000E0690000}"/>
    <cellStyle name="Normal 36 3 2" xfId="42356" xr:uid="{00000000-0005-0000-0000-0000E1690000}"/>
    <cellStyle name="Normal 36 4" xfId="42357" xr:uid="{00000000-0005-0000-0000-0000E2690000}"/>
    <cellStyle name="Normal 37" xfId="17632" xr:uid="{00000000-0005-0000-0000-0000E3690000}"/>
    <cellStyle name="Normal 37 2" xfId="17633" xr:uid="{00000000-0005-0000-0000-0000E4690000}"/>
    <cellStyle name="Normal 37 2 2" xfId="17634" xr:uid="{00000000-0005-0000-0000-0000E5690000}"/>
    <cellStyle name="Normal 37 2 2 2" xfId="42358" xr:uid="{00000000-0005-0000-0000-0000E6690000}"/>
    <cellStyle name="Normal 37 2 3" xfId="42359" xr:uid="{00000000-0005-0000-0000-0000E7690000}"/>
    <cellStyle name="Normal 37 3" xfId="17635" xr:uid="{00000000-0005-0000-0000-0000E8690000}"/>
    <cellStyle name="Normal 37 3 2" xfId="42360" xr:uid="{00000000-0005-0000-0000-0000E9690000}"/>
    <cellStyle name="Normal 37 4" xfId="42361" xr:uid="{00000000-0005-0000-0000-0000EA690000}"/>
    <cellStyle name="Normal 38" xfId="17636" xr:uid="{00000000-0005-0000-0000-0000EB690000}"/>
    <cellStyle name="Normal 38 2" xfId="17637" xr:uid="{00000000-0005-0000-0000-0000EC690000}"/>
    <cellStyle name="Normal 38 2 2" xfId="17638" xr:uid="{00000000-0005-0000-0000-0000ED690000}"/>
    <cellStyle name="Normal 38 2 2 2" xfId="42362" xr:uid="{00000000-0005-0000-0000-0000EE690000}"/>
    <cellStyle name="Normal 38 2 3" xfId="42363" xr:uid="{00000000-0005-0000-0000-0000EF690000}"/>
    <cellStyle name="Normal 38 3" xfId="17639" xr:uid="{00000000-0005-0000-0000-0000F0690000}"/>
    <cellStyle name="Normal 38 3 2" xfId="42364" xr:uid="{00000000-0005-0000-0000-0000F1690000}"/>
    <cellStyle name="Normal 38 4" xfId="42365" xr:uid="{00000000-0005-0000-0000-0000F2690000}"/>
    <cellStyle name="Normal 39" xfId="17640" xr:uid="{00000000-0005-0000-0000-0000F3690000}"/>
    <cellStyle name="Normal 39 2" xfId="17641" xr:uid="{00000000-0005-0000-0000-0000F4690000}"/>
    <cellStyle name="Normal 39 2 2" xfId="17642" xr:uid="{00000000-0005-0000-0000-0000F5690000}"/>
    <cellStyle name="Normal 39 2 2 2" xfId="42366" xr:uid="{00000000-0005-0000-0000-0000F6690000}"/>
    <cellStyle name="Normal 39 2 3" xfId="42367" xr:uid="{00000000-0005-0000-0000-0000F7690000}"/>
    <cellStyle name="Normal 39 3" xfId="17643" xr:uid="{00000000-0005-0000-0000-0000F8690000}"/>
    <cellStyle name="Normal 39 3 2" xfId="42368" xr:uid="{00000000-0005-0000-0000-0000F9690000}"/>
    <cellStyle name="Normal 39 4" xfId="17644" xr:uid="{00000000-0005-0000-0000-0000FA690000}"/>
    <cellStyle name="Normal 39 5" xfId="17645" xr:uid="{00000000-0005-0000-0000-0000FB690000}"/>
    <cellStyle name="Normal 39 6" xfId="42369" xr:uid="{00000000-0005-0000-0000-0000FC690000}"/>
    <cellStyle name="Normal 4" xfId="64" xr:uid="{00000000-0005-0000-0000-0000FD690000}"/>
    <cellStyle name="Normal 4 10" xfId="17646" xr:uid="{00000000-0005-0000-0000-0000FE690000}"/>
    <cellStyle name="Normal 4 10 2" xfId="17647" xr:uid="{00000000-0005-0000-0000-0000FF690000}"/>
    <cellStyle name="Normal 4 10 2 2" xfId="42370" xr:uid="{00000000-0005-0000-0000-0000006A0000}"/>
    <cellStyle name="Normal 4 10 3" xfId="17648" xr:uid="{00000000-0005-0000-0000-0000016A0000}"/>
    <cellStyle name="Normal 4 10 3 2" xfId="42371" xr:uid="{00000000-0005-0000-0000-0000026A0000}"/>
    <cellStyle name="Normal 4 10 4" xfId="17649" xr:uid="{00000000-0005-0000-0000-0000036A0000}"/>
    <cellStyle name="Normal 4 10 5" xfId="42372" xr:uid="{00000000-0005-0000-0000-0000046A0000}"/>
    <cellStyle name="Normal 4 11" xfId="17650" xr:uid="{00000000-0005-0000-0000-0000056A0000}"/>
    <cellStyle name="Normal 4 11 2" xfId="17651" xr:uid="{00000000-0005-0000-0000-0000066A0000}"/>
    <cellStyle name="Normal 4 11 2 2" xfId="42373" xr:uid="{00000000-0005-0000-0000-0000076A0000}"/>
    <cellStyle name="Normal 4 11 3" xfId="17652" xr:uid="{00000000-0005-0000-0000-0000086A0000}"/>
    <cellStyle name="Normal 4 11 3 2" xfId="42374" xr:uid="{00000000-0005-0000-0000-0000096A0000}"/>
    <cellStyle name="Normal 4 11 4" xfId="17653" xr:uid="{00000000-0005-0000-0000-00000A6A0000}"/>
    <cellStyle name="Normal 4 11 5" xfId="42375" xr:uid="{00000000-0005-0000-0000-00000B6A0000}"/>
    <cellStyle name="Normal 4 12" xfId="17654" xr:uid="{00000000-0005-0000-0000-00000C6A0000}"/>
    <cellStyle name="Normal 4 12 2" xfId="17655" xr:uid="{00000000-0005-0000-0000-00000D6A0000}"/>
    <cellStyle name="Normal 4 12 3" xfId="42376" xr:uid="{00000000-0005-0000-0000-00000E6A0000}"/>
    <cellStyle name="Normal 4 13" xfId="17656" xr:uid="{00000000-0005-0000-0000-00000F6A0000}"/>
    <cellStyle name="Normal 4 13 2" xfId="17657" xr:uid="{00000000-0005-0000-0000-0000106A0000}"/>
    <cellStyle name="Normal 4 13 3" xfId="42377" xr:uid="{00000000-0005-0000-0000-0000116A0000}"/>
    <cellStyle name="Normal 4 14" xfId="17658" xr:uid="{00000000-0005-0000-0000-0000126A0000}"/>
    <cellStyle name="Normal 4 14 2" xfId="17659" xr:uid="{00000000-0005-0000-0000-0000136A0000}"/>
    <cellStyle name="Normal 4 14 3" xfId="42378" xr:uid="{00000000-0005-0000-0000-0000146A0000}"/>
    <cellStyle name="Normal 4 15" xfId="17660" xr:uid="{00000000-0005-0000-0000-0000156A0000}"/>
    <cellStyle name="Normal 4 15 2" xfId="42379" xr:uid="{00000000-0005-0000-0000-0000166A0000}"/>
    <cellStyle name="Normal 4 15 3" xfId="42380" xr:uid="{00000000-0005-0000-0000-0000176A0000}"/>
    <cellStyle name="Normal 4 16" xfId="17661" xr:uid="{00000000-0005-0000-0000-0000186A0000}"/>
    <cellStyle name="Normal 4 17" xfId="17662" xr:uid="{00000000-0005-0000-0000-0000196A0000}"/>
    <cellStyle name="Normal 4 18" xfId="17663" xr:uid="{00000000-0005-0000-0000-00001A6A0000}"/>
    <cellStyle name="Normal 4 19" xfId="17664" xr:uid="{00000000-0005-0000-0000-00001B6A0000}"/>
    <cellStyle name="Normal 4 2" xfId="17665" xr:uid="{00000000-0005-0000-0000-00001C6A0000}"/>
    <cellStyle name="Normal 4 2 2" xfId="17666" xr:uid="{00000000-0005-0000-0000-00001D6A0000}"/>
    <cellStyle name="Normal 4 2 2 2" xfId="17667" xr:uid="{00000000-0005-0000-0000-00001E6A0000}"/>
    <cellStyle name="Normal 4 2 2 2 2" xfId="17668" xr:uid="{00000000-0005-0000-0000-00001F6A0000}"/>
    <cellStyle name="Normal 4 2 2 2 2 2" xfId="42381" xr:uid="{00000000-0005-0000-0000-0000206A0000}"/>
    <cellStyle name="Normal 4 2 2 2 3" xfId="17669" xr:uid="{00000000-0005-0000-0000-0000216A0000}"/>
    <cellStyle name="Normal 4 2 2 2 3 2" xfId="42382" xr:uid="{00000000-0005-0000-0000-0000226A0000}"/>
    <cellStyle name="Normal 4 2 2 2 4" xfId="42383" xr:uid="{00000000-0005-0000-0000-0000236A0000}"/>
    <cellStyle name="Normal 4 2 2 3" xfId="17670" xr:uid="{00000000-0005-0000-0000-0000246A0000}"/>
    <cellStyle name="Normal 4 2 2 3 2" xfId="42384" xr:uid="{00000000-0005-0000-0000-0000256A0000}"/>
    <cellStyle name="Normal 4 2 2 4" xfId="17671" xr:uid="{00000000-0005-0000-0000-0000266A0000}"/>
    <cellStyle name="Normal 4 2 2 4 2" xfId="42385" xr:uid="{00000000-0005-0000-0000-0000276A0000}"/>
    <cellStyle name="Normal 4 2 2 5" xfId="17672" xr:uid="{00000000-0005-0000-0000-0000286A0000}"/>
    <cellStyle name="Normal 4 2 2 6" xfId="42386" xr:uid="{00000000-0005-0000-0000-0000296A0000}"/>
    <cellStyle name="Normal 4 2 3" xfId="17673" xr:uid="{00000000-0005-0000-0000-00002A6A0000}"/>
    <cellStyle name="Normal 4 2 3 2" xfId="17674" xr:uid="{00000000-0005-0000-0000-00002B6A0000}"/>
    <cellStyle name="Normal 4 2 3 2 2" xfId="42387" xr:uid="{00000000-0005-0000-0000-00002C6A0000}"/>
    <cellStyle name="Normal 4 2 3 3" xfId="17675" xr:uid="{00000000-0005-0000-0000-00002D6A0000}"/>
    <cellStyle name="Normal 4 2 3 3 2" xfId="42388" xr:uid="{00000000-0005-0000-0000-00002E6A0000}"/>
    <cellStyle name="Normal 4 2 3 4" xfId="42389" xr:uid="{00000000-0005-0000-0000-00002F6A0000}"/>
    <cellStyle name="Normal 4 2 4" xfId="17676" xr:uid="{00000000-0005-0000-0000-0000306A0000}"/>
    <cellStyle name="Normal 4 2 4 2" xfId="42390" xr:uid="{00000000-0005-0000-0000-0000316A0000}"/>
    <cellStyle name="Normal 4 2 5" xfId="17677" xr:uid="{00000000-0005-0000-0000-0000326A0000}"/>
    <cellStyle name="Normal 4 2 5 2" xfId="42391" xr:uid="{00000000-0005-0000-0000-0000336A0000}"/>
    <cellStyle name="Normal 4 2 6" xfId="42392" xr:uid="{00000000-0005-0000-0000-0000346A0000}"/>
    <cellStyle name="Normal 4 2 7" xfId="43417" xr:uid="{00000000-0005-0000-0000-0000356A0000}"/>
    <cellStyle name="Normal 4 20" xfId="42393" xr:uid="{00000000-0005-0000-0000-0000366A0000}"/>
    <cellStyle name="Normal 4 21" xfId="43385" xr:uid="{00000000-0005-0000-0000-0000376A0000}"/>
    <cellStyle name="Normal 4 22" xfId="43523" xr:uid="{E4769595-3D85-4F12-B96D-0EBB579A06CC}"/>
    <cellStyle name="Normal 4 22 2" xfId="43542" xr:uid="{20892934-B5E3-4048-ACC2-86E346EE4C20}"/>
    <cellStyle name="Normal 4 3" xfId="17678" xr:uid="{00000000-0005-0000-0000-0000386A0000}"/>
    <cellStyle name="Normal 4 3 2" xfId="17679" xr:uid="{00000000-0005-0000-0000-0000396A0000}"/>
    <cellStyle name="Normal 4 3 2 2" xfId="17680" xr:uid="{00000000-0005-0000-0000-00003A6A0000}"/>
    <cellStyle name="Normal 4 3 2 2 2" xfId="42394" xr:uid="{00000000-0005-0000-0000-00003B6A0000}"/>
    <cellStyle name="Normal 4 3 2 3" xfId="17681" xr:uid="{00000000-0005-0000-0000-00003C6A0000}"/>
    <cellStyle name="Normal 4 3 2 3 2" xfId="42395" xr:uid="{00000000-0005-0000-0000-00003D6A0000}"/>
    <cellStyle name="Normal 4 3 2 4" xfId="42396" xr:uid="{00000000-0005-0000-0000-00003E6A0000}"/>
    <cellStyle name="Normal 4 3 3" xfId="17682" xr:uid="{00000000-0005-0000-0000-00003F6A0000}"/>
    <cellStyle name="Normal 4 3 3 2" xfId="42397" xr:uid="{00000000-0005-0000-0000-0000406A0000}"/>
    <cellStyle name="Normal 4 3 4" xfId="17683" xr:uid="{00000000-0005-0000-0000-0000416A0000}"/>
    <cellStyle name="Normal 4 3 4 2" xfId="42398" xr:uid="{00000000-0005-0000-0000-0000426A0000}"/>
    <cellStyle name="Normal 4 3 5" xfId="17684" xr:uid="{00000000-0005-0000-0000-0000436A0000}"/>
    <cellStyle name="Normal 4 3 6" xfId="17685" xr:uid="{00000000-0005-0000-0000-0000446A0000}"/>
    <cellStyle name="Normal 4 3 7" xfId="42399" xr:uid="{00000000-0005-0000-0000-0000456A0000}"/>
    <cellStyle name="Normal 4 4" xfId="17686" xr:uid="{00000000-0005-0000-0000-0000466A0000}"/>
    <cellStyle name="Normal 4 4 2" xfId="17687" xr:uid="{00000000-0005-0000-0000-0000476A0000}"/>
    <cellStyle name="Normal 4 4 2 2" xfId="17688" xr:uid="{00000000-0005-0000-0000-0000486A0000}"/>
    <cellStyle name="Normal 4 4 2 2 2" xfId="42400" xr:uid="{00000000-0005-0000-0000-0000496A0000}"/>
    <cellStyle name="Normal 4 4 2 3" xfId="17689" xr:uid="{00000000-0005-0000-0000-00004A6A0000}"/>
    <cellStyle name="Normal 4 4 2 3 2" xfId="42401" xr:uid="{00000000-0005-0000-0000-00004B6A0000}"/>
    <cellStyle name="Normal 4 4 2 4" xfId="42402" xr:uid="{00000000-0005-0000-0000-00004C6A0000}"/>
    <cellStyle name="Normal 4 4 3" xfId="17690" xr:uid="{00000000-0005-0000-0000-00004D6A0000}"/>
    <cellStyle name="Normal 4 4 3 2" xfId="42403" xr:uid="{00000000-0005-0000-0000-00004E6A0000}"/>
    <cellStyle name="Normal 4 4 4" xfId="17691" xr:uid="{00000000-0005-0000-0000-00004F6A0000}"/>
    <cellStyle name="Normal 4 4 4 2" xfId="42404" xr:uid="{00000000-0005-0000-0000-0000506A0000}"/>
    <cellStyle name="Normal 4 4 5" xfId="17692" xr:uid="{00000000-0005-0000-0000-0000516A0000}"/>
    <cellStyle name="Normal 4 4 6" xfId="42405" xr:uid="{00000000-0005-0000-0000-0000526A0000}"/>
    <cellStyle name="Normal 4 5" xfId="17693" xr:uid="{00000000-0005-0000-0000-0000536A0000}"/>
    <cellStyle name="Normal 4 5 2" xfId="17694" xr:uid="{00000000-0005-0000-0000-0000546A0000}"/>
    <cellStyle name="Normal 4 5 2 2" xfId="17695" xr:uid="{00000000-0005-0000-0000-0000556A0000}"/>
    <cellStyle name="Normal 4 5 2 2 2" xfId="42406" xr:uid="{00000000-0005-0000-0000-0000566A0000}"/>
    <cellStyle name="Normal 4 5 2 3" xfId="17696" xr:uid="{00000000-0005-0000-0000-0000576A0000}"/>
    <cellStyle name="Normal 4 5 2 3 2" xfId="42407" xr:uid="{00000000-0005-0000-0000-0000586A0000}"/>
    <cellStyle name="Normal 4 5 2 4" xfId="42408" xr:uid="{00000000-0005-0000-0000-0000596A0000}"/>
    <cellStyle name="Normal 4 5 3" xfId="17697" xr:uid="{00000000-0005-0000-0000-00005A6A0000}"/>
    <cellStyle name="Normal 4 5 3 2" xfId="42409" xr:uid="{00000000-0005-0000-0000-00005B6A0000}"/>
    <cellStyle name="Normal 4 5 4" xfId="17698" xr:uid="{00000000-0005-0000-0000-00005C6A0000}"/>
    <cellStyle name="Normal 4 5 4 2" xfId="42410" xr:uid="{00000000-0005-0000-0000-00005D6A0000}"/>
    <cellStyle name="Normal 4 5 5" xfId="17699" xr:uid="{00000000-0005-0000-0000-00005E6A0000}"/>
    <cellStyle name="Normal 4 5 6" xfId="42411" xr:uid="{00000000-0005-0000-0000-00005F6A0000}"/>
    <cellStyle name="Normal 4 6" xfId="17700" xr:uid="{00000000-0005-0000-0000-0000606A0000}"/>
    <cellStyle name="Normal 4 6 2" xfId="17701" xr:uid="{00000000-0005-0000-0000-0000616A0000}"/>
    <cellStyle name="Normal 4 6 2 2" xfId="17702" xr:uid="{00000000-0005-0000-0000-0000626A0000}"/>
    <cellStyle name="Normal 4 6 2 2 2" xfId="42412" xr:uid="{00000000-0005-0000-0000-0000636A0000}"/>
    <cellStyle name="Normal 4 6 2 3" xfId="17703" xr:uid="{00000000-0005-0000-0000-0000646A0000}"/>
    <cellStyle name="Normal 4 6 2 3 2" xfId="42413" xr:uid="{00000000-0005-0000-0000-0000656A0000}"/>
    <cellStyle name="Normal 4 6 2 4" xfId="42414" xr:uid="{00000000-0005-0000-0000-0000666A0000}"/>
    <cellStyle name="Normal 4 6 3" xfId="17704" xr:uid="{00000000-0005-0000-0000-0000676A0000}"/>
    <cellStyle name="Normal 4 6 3 2" xfId="42415" xr:uid="{00000000-0005-0000-0000-0000686A0000}"/>
    <cellStyle name="Normal 4 6 4" xfId="17705" xr:uid="{00000000-0005-0000-0000-0000696A0000}"/>
    <cellStyle name="Normal 4 6 4 2" xfId="42416" xr:uid="{00000000-0005-0000-0000-00006A6A0000}"/>
    <cellStyle name="Normal 4 6 5" xfId="17706" xr:uid="{00000000-0005-0000-0000-00006B6A0000}"/>
    <cellStyle name="Normal 4 6 6" xfId="17707" xr:uid="{00000000-0005-0000-0000-00006C6A0000}"/>
    <cellStyle name="Normal 4 6 7" xfId="42417" xr:uid="{00000000-0005-0000-0000-00006D6A0000}"/>
    <cellStyle name="Normal 4 7" xfId="17708" xr:uid="{00000000-0005-0000-0000-00006E6A0000}"/>
    <cellStyle name="Normal 4 7 2" xfId="17709" xr:uid="{00000000-0005-0000-0000-00006F6A0000}"/>
    <cellStyle name="Normal 4 7 2 2" xfId="17710" xr:uid="{00000000-0005-0000-0000-0000706A0000}"/>
    <cellStyle name="Normal 4 7 2 2 2" xfId="42418" xr:uid="{00000000-0005-0000-0000-0000716A0000}"/>
    <cellStyle name="Normal 4 7 2 3" xfId="17711" xr:uid="{00000000-0005-0000-0000-0000726A0000}"/>
    <cellStyle name="Normal 4 7 2 3 2" xfId="42419" xr:uid="{00000000-0005-0000-0000-0000736A0000}"/>
    <cellStyle name="Normal 4 7 2 4" xfId="42420" xr:uid="{00000000-0005-0000-0000-0000746A0000}"/>
    <cellStyle name="Normal 4 7 3" xfId="17712" xr:uid="{00000000-0005-0000-0000-0000756A0000}"/>
    <cellStyle name="Normal 4 7 3 2" xfId="42421" xr:uid="{00000000-0005-0000-0000-0000766A0000}"/>
    <cellStyle name="Normal 4 7 4" xfId="17713" xr:uid="{00000000-0005-0000-0000-0000776A0000}"/>
    <cellStyle name="Normal 4 7 4 2" xfId="42422" xr:uid="{00000000-0005-0000-0000-0000786A0000}"/>
    <cellStyle name="Normal 4 7 5" xfId="17714" xr:uid="{00000000-0005-0000-0000-0000796A0000}"/>
    <cellStyle name="Normal 4 7 6" xfId="17715" xr:uid="{00000000-0005-0000-0000-00007A6A0000}"/>
    <cellStyle name="Normal 4 7 7" xfId="42423" xr:uid="{00000000-0005-0000-0000-00007B6A0000}"/>
    <cellStyle name="Normal 4 8" xfId="17716" xr:uid="{00000000-0005-0000-0000-00007C6A0000}"/>
    <cellStyle name="Normal 4 8 2" xfId="17717" xr:uid="{00000000-0005-0000-0000-00007D6A0000}"/>
    <cellStyle name="Normal 4 8 2 2" xfId="17718" xr:uid="{00000000-0005-0000-0000-00007E6A0000}"/>
    <cellStyle name="Normal 4 8 2 2 2" xfId="42424" xr:uid="{00000000-0005-0000-0000-00007F6A0000}"/>
    <cellStyle name="Normal 4 8 2 3" xfId="17719" xr:uid="{00000000-0005-0000-0000-0000806A0000}"/>
    <cellStyle name="Normal 4 8 2 3 2" xfId="42425" xr:uid="{00000000-0005-0000-0000-0000816A0000}"/>
    <cellStyle name="Normal 4 8 2 4" xfId="42426" xr:uid="{00000000-0005-0000-0000-0000826A0000}"/>
    <cellStyle name="Normal 4 8 3" xfId="17720" xr:uid="{00000000-0005-0000-0000-0000836A0000}"/>
    <cellStyle name="Normal 4 8 3 2" xfId="42427" xr:uid="{00000000-0005-0000-0000-0000846A0000}"/>
    <cellStyle name="Normal 4 8 4" xfId="17721" xr:uid="{00000000-0005-0000-0000-0000856A0000}"/>
    <cellStyle name="Normal 4 8 4 2" xfId="42428" xr:uid="{00000000-0005-0000-0000-0000866A0000}"/>
    <cellStyle name="Normal 4 8 5" xfId="17722" xr:uid="{00000000-0005-0000-0000-0000876A0000}"/>
    <cellStyle name="Normal 4 9" xfId="17723" xr:uid="{00000000-0005-0000-0000-0000886A0000}"/>
    <cellStyle name="Normal 4 9 2" xfId="17724" xr:uid="{00000000-0005-0000-0000-0000896A0000}"/>
    <cellStyle name="Normal 4 9 2 2" xfId="17725" xr:uid="{00000000-0005-0000-0000-00008A6A0000}"/>
    <cellStyle name="Normal 4 9 2 2 2" xfId="42429" xr:uid="{00000000-0005-0000-0000-00008B6A0000}"/>
    <cellStyle name="Normal 4 9 2 3" xfId="17726" xr:uid="{00000000-0005-0000-0000-00008C6A0000}"/>
    <cellStyle name="Normal 4 9 2 3 2" xfId="42430" xr:uid="{00000000-0005-0000-0000-00008D6A0000}"/>
    <cellStyle name="Normal 4 9 2 4" xfId="42431" xr:uid="{00000000-0005-0000-0000-00008E6A0000}"/>
    <cellStyle name="Normal 4 9 3" xfId="17727" xr:uid="{00000000-0005-0000-0000-00008F6A0000}"/>
    <cellStyle name="Normal 4 9 3 2" xfId="42432" xr:uid="{00000000-0005-0000-0000-0000906A0000}"/>
    <cellStyle name="Normal 4 9 4" xfId="17728" xr:uid="{00000000-0005-0000-0000-0000916A0000}"/>
    <cellStyle name="Normal 4 9 4 2" xfId="42433" xr:uid="{00000000-0005-0000-0000-0000926A0000}"/>
    <cellStyle name="Normal 4 9 5" xfId="17729" xr:uid="{00000000-0005-0000-0000-0000936A0000}"/>
    <cellStyle name="Normal 4_12.31.2009 Sev TBBS # 82 (version 2)" xfId="17730" xr:uid="{00000000-0005-0000-0000-0000946A0000}"/>
    <cellStyle name="Normal 40" xfId="17731" xr:uid="{00000000-0005-0000-0000-0000956A0000}"/>
    <cellStyle name="Normal 40 2" xfId="17732" xr:uid="{00000000-0005-0000-0000-0000966A0000}"/>
    <cellStyle name="Normal 40 2 2" xfId="17733" xr:uid="{00000000-0005-0000-0000-0000976A0000}"/>
    <cellStyle name="Normal 40 2 2 2" xfId="42434" xr:uid="{00000000-0005-0000-0000-0000986A0000}"/>
    <cellStyle name="Normal 40 2 3" xfId="42435" xr:uid="{00000000-0005-0000-0000-0000996A0000}"/>
    <cellStyle name="Normal 40 2 4" xfId="42436" xr:uid="{00000000-0005-0000-0000-00009A6A0000}"/>
    <cellStyle name="Normal 40 3" xfId="17734" xr:uid="{00000000-0005-0000-0000-00009B6A0000}"/>
    <cellStyle name="Normal 40 3 2" xfId="42437" xr:uid="{00000000-0005-0000-0000-00009C6A0000}"/>
    <cellStyle name="Normal 40 4" xfId="17735" xr:uid="{00000000-0005-0000-0000-00009D6A0000}"/>
    <cellStyle name="Normal 40 5" xfId="17736" xr:uid="{00000000-0005-0000-0000-00009E6A0000}"/>
    <cellStyle name="Normal 40 6" xfId="17737" xr:uid="{00000000-0005-0000-0000-00009F6A0000}"/>
    <cellStyle name="Normal 40 7" xfId="17738" xr:uid="{00000000-0005-0000-0000-0000A06A0000}"/>
    <cellStyle name="Normal 41" xfId="17739" xr:uid="{00000000-0005-0000-0000-0000A16A0000}"/>
    <cellStyle name="Normal 41 2" xfId="17740" xr:uid="{00000000-0005-0000-0000-0000A26A0000}"/>
    <cellStyle name="Normal 41 2 2" xfId="17741" xr:uid="{00000000-0005-0000-0000-0000A36A0000}"/>
    <cellStyle name="Normal 41 3" xfId="17742" xr:uid="{00000000-0005-0000-0000-0000A46A0000}"/>
    <cellStyle name="Normal 41 4" xfId="42438" xr:uid="{00000000-0005-0000-0000-0000A56A0000}"/>
    <cellStyle name="Normal 42" xfId="17743" xr:uid="{00000000-0005-0000-0000-0000A66A0000}"/>
    <cellStyle name="Normal 42 2" xfId="17744" xr:uid="{00000000-0005-0000-0000-0000A76A0000}"/>
    <cellStyle name="Normal 42 2 2" xfId="17745" xr:uid="{00000000-0005-0000-0000-0000A86A0000}"/>
    <cellStyle name="Normal 42 2 2 2" xfId="17746" xr:uid="{00000000-0005-0000-0000-0000A96A0000}"/>
    <cellStyle name="Normal 42 2 2 2 2" xfId="17747" xr:uid="{00000000-0005-0000-0000-0000AA6A0000}"/>
    <cellStyle name="Normal 42 2 2 2 3" xfId="17748" xr:uid="{00000000-0005-0000-0000-0000AB6A0000}"/>
    <cellStyle name="Normal 42 2 2 3" xfId="17749" xr:uid="{00000000-0005-0000-0000-0000AC6A0000}"/>
    <cellStyle name="Normal 42 2 2 3 2" xfId="42439" xr:uid="{00000000-0005-0000-0000-0000AD6A0000}"/>
    <cellStyle name="Normal 42 2 2 4" xfId="17750" xr:uid="{00000000-0005-0000-0000-0000AE6A0000}"/>
    <cellStyle name="Normal 42 2 3" xfId="17751" xr:uid="{00000000-0005-0000-0000-0000AF6A0000}"/>
    <cellStyle name="Normal 42 2 3 2" xfId="17752" xr:uid="{00000000-0005-0000-0000-0000B06A0000}"/>
    <cellStyle name="Normal 42 2 3 3" xfId="17753" xr:uid="{00000000-0005-0000-0000-0000B16A0000}"/>
    <cellStyle name="Normal 42 2 4" xfId="17754" xr:uid="{00000000-0005-0000-0000-0000B26A0000}"/>
    <cellStyle name="Normal 42 2 4 2" xfId="42440" xr:uid="{00000000-0005-0000-0000-0000B36A0000}"/>
    <cellStyle name="Normal 42 2 4 2 2" xfId="42441" xr:uid="{00000000-0005-0000-0000-0000B46A0000}"/>
    <cellStyle name="Normal 42 2 4 3" xfId="42442" xr:uid="{00000000-0005-0000-0000-0000B56A0000}"/>
    <cellStyle name="Normal 42 2 4 3 2" xfId="42443" xr:uid="{00000000-0005-0000-0000-0000B66A0000}"/>
    <cellStyle name="Normal 42 2 4 4" xfId="42444" xr:uid="{00000000-0005-0000-0000-0000B76A0000}"/>
    <cellStyle name="Normal 42 2 5" xfId="17755" xr:uid="{00000000-0005-0000-0000-0000B86A0000}"/>
    <cellStyle name="Normal 42 2 6" xfId="17756" xr:uid="{00000000-0005-0000-0000-0000B96A0000}"/>
    <cellStyle name="Normal 42 2 7" xfId="42445" xr:uid="{00000000-0005-0000-0000-0000BA6A0000}"/>
    <cellStyle name="Normal 42 3" xfId="17757" xr:uid="{00000000-0005-0000-0000-0000BB6A0000}"/>
    <cellStyle name="Normal 42 3 2" xfId="17758" xr:uid="{00000000-0005-0000-0000-0000BC6A0000}"/>
    <cellStyle name="Normal 42 3 2 2" xfId="17759" xr:uid="{00000000-0005-0000-0000-0000BD6A0000}"/>
    <cellStyle name="Normal 42 3 2 3" xfId="17760" xr:uid="{00000000-0005-0000-0000-0000BE6A0000}"/>
    <cellStyle name="Normal 42 3 3" xfId="17761" xr:uid="{00000000-0005-0000-0000-0000BF6A0000}"/>
    <cellStyle name="Normal 42 3 3 2" xfId="42446" xr:uid="{00000000-0005-0000-0000-0000C06A0000}"/>
    <cellStyle name="Normal 42 3 4" xfId="17762" xr:uid="{00000000-0005-0000-0000-0000C16A0000}"/>
    <cellStyle name="Normal 42 4" xfId="17763" xr:uid="{00000000-0005-0000-0000-0000C26A0000}"/>
    <cellStyle name="Normal 42 4 2" xfId="17764" xr:uid="{00000000-0005-0000-0000-0000C36A0000}"/>
    <cellStyle name="Normal 42 4 3" xfId="17765" xr:uid="{00000000-0005-0000-0000-0000C46A0000}"/>
    <cellStyle name="Normal 42 5" xfId="17766" xr:uid="{00000000-0005-0000-0000-0000C56A0000}"/>
    <cellStyle name="Normal 42 5 2" xfId="42447" xr:uid="{00000000-0005-0000-0000-0000C66A0000}"/>
    <cellStyle name="Normal 42 5 2 2" xfId="42448" xr:uid="{00000000-0005-0000-0000-0000C76A0000}"/>
    <cellStyle name="Normal 42 5 3" xfId="42449" xr:uid="{00000000-0005-0000-0000-0000C86A0000}"/>
    <cellStyle name="Normal 42 5 3 2" xfId="42450" xr:uid="{00000000-0005-0000-0000-0000C96A0000}"/>
    <cellStyle name="Normal 42 5 4" xfId="42451" xr:uid="{00000000-0005-0000-0000-0000CA6A0000}"/>
    <cellStyle name="Normal 42 6" xfId="42452" xr:uid="{00000000-0005-0000-0000-0000CB6A0000}"/>
    <cellStyle name="Normal 43" xfId="17767" xr:uid="{00000000-0005-0000-0000-0000CC6A0000}"/>
    <cellStyle name="Normal 43 2" xfId="17768" xr:uid="{00000000-0005-0000-0000-0000CD6A0000}"/>
    <cellStyle name="Normal 43 2 2" xfId="17769" xr:uid="{00000000-0005-0000-0000-0000CE6A0000}"/>
    <cellStyle name="Normal 43 2 2 2" xfId="17770" xr:uid="{00000000-0005-0000-0000-0000CF6A0000}"/>
    <cellStyle name="Normal 43 2 2 2 2" xfId="42453" xr:uid="{00000000-0005-0000-0000-0000D06A0000}"/>
    <cellStyle name="Normal 43 2 2 3" xfId="17771" xr:uid="{00000000-0005-0000-0000-0000D16A0000}"/>
    <cellStyle name="Normal 43 2 2 3 2" xfId="42454" xr:uid="{00000000-0005-0000-0000-0000D26A0000}"/>
    <cellStyle name="Normal 43 2 2 4" xfId="42455" xr:uid="{00000000-0005-0000-0000-0000D36A0000}"/>
    <cellStyle name="Normal 43 2 3" xfId="17772" xr:uid="{00000000-0005-0000-0000-0000D46A0000}"/>
    <cellStyle name="Normal 43 2 3 2" xfId="42456" xr:uid="{00000000-0005-0000-0000-0000D56A0000}"/>
    <cellStyle name="Normal 43 2 4" xfId="42457" xr:uid="{00000000-0005-0000-0000-0000D66A0000}"/>
    <cellStyle name="Normal 43 2 4 2" xfId="42458" xr:uid="{00000000-0005-0000-0000-0000D76A0000}"/>
    <cellStyle name="Normal 43 2 4 2 2" xfId="42459" xr:uid="{00000000-0005-0000-0000-0000D86A0000}"/>
    <cellStyle name="Normal 43 2 4 3" xfId="42460" xr:uid="{00000000-0005-0000-0000-0000D96A0000}"/>
    <cellStyle name="Normal 43 2 4 3 2" xfId="42461" xr:uid="{00000000-0005-0000-0000-0000DA6A0000}"/>
    <cellStyle name="Normal 43 2 4 4" xfId="42462" xr:uid="{00000000-0005-0000-0000-0000DB6A0000}"/>
    <cellStyle name="Normal 43 2 5" xfId="42463" xr:uid="{00000000-0005-0000-0000-0000DC6A0000}"/>
    <cellStyle name="Normal 43 3" xfId="17773" xr:uid="{00000000-0005-0000-0000-0000DD6A0000}"/>
    <cellStyle name="Normal 43 3 2" xfId="17774" xr:uid="{00000000-0005-0000-0000-0000DE6A0000}"/>
    <cellStyle name="Normal 43 3 2 2" xfId="42464" xr:uid="{00000000-0005-0000-0000-0000DF6A0000}"/>
    <cellStyle name="Normal 43 3 3" xfId="17775" xr:uid="{00000000-0005-0000-0000-0000E06A0000}"/>
    <cellStyle name="Normal 43 3 3 2" xfId="42465" xr:uid="{00000000-0005-0000-0000-0000E16A0000}"/>
    <cellStyle name="Normal 43 3 4" xfId="42466" xr:uid="{00000000-0005-0000-0000-0000E26A0000}"/>
    <cellStyle name="Normal 43 4" xfId="17776" xr:uid="{00000000-0005-0000-0000-0000E36A0000}"/>
    <cellStyle name="Normal 43 4 2" xfId="42467" xr:uid="{00000000-0005-0000-0000-0000E46A0000}"/>
    <cellStyle name="Normal 43 5" xfId="42468" xr:uid="{00000000-0005-0000-0000-0000E56A0000}"/>
    <cellStyle name="Normal 43 5 2" xfId="42469" xr:uid="{00000000-0005-0000-0000-0000E66A0000}"/>
    <cellStyle name="Normal 43 5 2 2" xfId="42470" xr:uid="{00000000-0005-0000-0000-0000E76A0000}"/>
    <cellStyle name="Normal 43 5 3" xfId="42471" xr:uid="{00000000-0005-0000-0000-0000E86A0000}"/>
    <cellStyle name="Normal 43 5 3 2" xfId="42472" xr:uid="{00000000-0005-0000-0000-0000E96A0000}"/>
    <cellStyle name="Normal 43 5 4" xfId="42473" xr:uid="{00000000-0005-0000-0000-0000EA6A0000}"/>
    <cellStyle name="Normal 43 6" xfId="42474" xr:uid="{00000000-0005-0000-0000-0000EB6A0000}"/>
    <cellStyle name="Normal 43 7" xfId="42475" xr:uid="{00000000-0005-0000-0000-0000EC6A0000}"/>
    <cellStyle name="Normal 44" xfId="17777" xr:uid="{00000000-0005-0000-0000-0000ED6A0000}"/>
    <cellStyle name="Normal 44 2" xfId="17778" xr:uid="{00000000-0005-0000-0000-0000EE6A0000}"/>
    <cellStyle name="Normal 44 2 2" xfId="17779" xr:uid="{00000000-0005-0000-0000-0000EF6A0000}"/>
    <cellStyle name="Normal 44 3" xfId="17780" xr:uid="{00000000-0005-0000-0000-0000F06A0000}"/>
    <cellStyle name="Normal 44 3 2" xfId="42476" xr:uid="{00000000-0005-0000-0000-0000F16A0000}"/>
    <cellStyle name="Normal 44 3 2 2" xfId="42477" xr:uid="{00000000-0005-0000-0000-0000F26A0000}"/>
    <cellStyle name="Normal 44 3 3" xfId="42478" xr:uid="{00000000-0005-0000-0000-0000F36A0000}"/>
    <cellStyle name="Normal 44 3 3 2" xfId="42479" xr:uid="{00000000-0005-0000-0000-0000F46A0000}"/>
    <cellStyle name="Normal 44 3 4" xfId="42480" xr:uid="{00000000-0005-0000-0000-0000F56A0000}"/>
    <cellStyle name="Normal 44 4" xfId="42481" xr:uid="{00000000-0005-0000-0000-0000F66A0000}"/>
    <cellStyle name="Normal 44 5" xfId="42482" xr:uid="{00000000-0005-0000-0000-0000F76A0000}"/>
    <cellStyle name="Normal 45" xfId="17781" xr:uid="{00000000-0005-0000-0000-0000F86A0000}"/>
    <cellStyle name="Normal 45 2" xfId="102" xr:uid="{00000000-0005-0000-0000-0000F96A0000}"/>
    <cellStyle name="Normal 45 2 2" xfId="17782" xr:uid="{00000000-0005-0000-0000-0000FA6A0000}"/>
    <cellStyle name="Normal 45 3" xfId="17783" xr:uid="{00000000-0005-0000-0000-0000FB6A0000}"/>
    <cellStyle name="Normal 45 3 2" xfId="17784" xr:uid="{00000000-0005-0000-0000-0000FC6A0000}"/>
    <cellStyle name="Normal 45 3 2 2" xfId="42483" xr:uid="{00000000-0005-0000-0000-0000FD6A0000}"/>
    <cellStyle name="Normal 45 3 3" xfId="17785" xr:uid="{00000000-0005-0000-0000-0000FE6A0000}"/>
    <cellStyle name="Normal 45 3 3 2" xfId="42484" xr:uid="{00000000-0005-0000-0000-0000FF6A0000}"/>
    <cellStyle name="Normal 45 3 4" xfId="42485" xr:uid="{00000000-0005-0000-0000-0000006B0000}"/>
    <cellStyle name="Normal 45 4" xfId="17786" xr:uid="{00000000-0005-0000-0000-0000016B0000}"/>
    <cellStyle name="Normal 45 4 2" xfId="17787" xr:uid="{00000000-0005-0000-0000-0000026B0000}"/>
    <cellStyle name="Normal 45 4 2 2" xfId="42486" xr:uid="{00000000-0005-0000-0000-0000036B0000}"/>
    <cellStyle name="Normal 45 4 3" xfId="17788" xr:uid="{00000000-0005-0000-0000-0000046B0000}"/>
    <cellStyle name="Normal 45 4 3 2" xfId="42487" xr:uid="{00000000-0005-0000-0000-0000056B0000}"/>
    <cellStyle name="Normal 45 4 4" xfId="42488" xr:uid="{00000000-0005-0000-0000-0000066B0000}"/>
    <cellStyle name="Normal 45 5" xfId="17789" xr:uid="{00000000-0005-0000-0000-0000076B0000}"/>
    <cellStyle name="Normal 45 5 2" xfId="42489" xr:uid="{00000000-0005-0000-0000-0000086B0000}"/>
    <cellStyle name="Normal 45 5 2 2" xfId="42490" xr:uid="{00000000-0005-0000-0000-0000096B0000}"/>
    <cellStyle name="Normal 45 5 3" xfId="42491" xr:uid="{00000000-0005-0000-0000-00000A6B0000}"/>
    <cellStyle name="Normal 45 5 3 2" xfId="42492" xr:uid="{00000000-0005-0000-0000-00000B6B0000}"/>
    <cellStyle name="Normal 45 5 4" xfId="42493" xr:uid="{00000000-0005-0000-0000-00000C6B0000}"/>
    <cellStyle name="Normal 45 6" xfId="17790" xr:uid="{00000000-0005-0000-0000-00000D6B0000}"/>
    <cellStyle name="Normal 45 6 2" xfId="42494" xr:uid="{00000000-0005-0000-0000-00000E6B0000}"/>
    <cellStyle name="Normal 45 7" xfId="42495" xr:uid="{00000000-0005-0000-0000-00000F6B0000}"/>
    <cellStyle name="Normal 45 7 2" xfId="42496" xr:uid="{00000000-0005-0000-0000-0000106B0000}"/>
    <cellStyle name="Normal 45 8" xfId="42497" xr:uid="{00000000-0005-0000-0000-0000116B0000}"/>
    <cellStyle name="Normal 46" xfId="17791" xr:uid="{00000000-0005-0000-0000-0000126B0000}"/>
    <cellStyle name="Normal 46 2" xfId="17792" xr:uid="{00000000-0005-0000-0000-0000136B0000}"/>
    <cellStyle name="Normal 46 2 2" xfId="17793" xr:uid="{00000000-0005-0000-0000-0000146B0000}"/>
    <cellStyle name="Normal 46 2 2 2" xfId="42498" xr:uid="{00000000-0005-0000-0000-0000156B0000}"/>
    <cellStyle name="Normal 46 2 3" xfId="17794" xr:uid="{00000000-0005-0000-0000-0000166B0000}"/>
    <cellStyle name="Normal 46 2 3 2" xfId="42499" xr:uid="{00000000-0005-0000-0000-0000176B0000}"/>
    <cellStyle name="Normal 46 2 4" xfId="42500" xr:uid="{00000000-0005-0000-0000-0000186B0000}"/>
    <cellStyle name="Normal 46 3" xfId="17795" xr:uid="{00000000-0005-0000-0000-0000196B0000}"/>
    <cellStyle name="Normal 46 3 2" xfId="17796" xr:uid="{00000000-0005-0000-0000-00001A6B0000}"/>
    <cellStyle name="Normal 46 3 2 2" xfId="42501" xr:uid="{00000000-0005-0000-0000-00001B6B0000}"/>
    <cellStyle name="Normal 46 3 3" xfId="17797" xr:uid="{00000000-0005-0000-0000-00001C6B0000}"/>
    <cellStyle name="Normal 46 3 3 2" xfId="42502" xr:uid="{00000000-0005-0000-0000-00001D6B0000}"/>
    <cellStyle name="Normal 46 3 4" xfId="42503" xr:uid="{00000000-0005-0000-0000-00001E6B0000}"/>
    <cellStyle name="Normal 46 4" xfId="17798" xr:uid="{00000000-0005-0000-0000-00001F6B0000}"/>
    <cellStyle name="Normal 46 4 2" xfId="42504" xr:uid="{00000000-0005-0000-0000-0000206B0000}"/>
    <cellStyle name="Normal 46 4 2 2" xfId="42505" xr:uid="{00000000-0005-0000-0000-0000216B0000}"/>
    <cellStyle name="Normal 46 4 3" xfId="42506" xr:uid="{00000000-0005-0000-0000-0000226B0000}"/>
    <cellStyle name="Normal 46 4 3 2" xfId="42507" xr:uid="{00000000-0005-0000-0000-0000236B0000}"/>
    <cellStyle name="Normal 46 4 4" xfId="42508" xr:uid="{00000000-0005-0000-0000-0000246B0000}"/>
    <cellStyle name="Normal 46 5" xfId="17799" xr:uid="{00000000-0005-0000-0000-0000256B0000}"/>
    <cellStyle name="Normal 46 5 2" xfId="42509" xr:uid="{00000000-0005-0000-0000-0000266B0000}"/>
    <cellStyle name="Normal 46 6" xfId="17800" xr:uid="{00000000-0005-0000-0000-0000276B0000}"/>
    <cellStyle name="Normal 46 6 2" xfId="42510" xr:uid="{00000000-0005-0000-0000-0000286B0000}"/>
    <cellStyle name="Normal 46 7" xfId="17801" xr:uid="{00000000-0005-0000-0000-0000296B0000}"/>
    <cellStyle name="Normal 46 8" xfId="42511" xr:uid="{00000000-0005-0000-0000-00002A6B0000}"/>
    <cellStyle name="Normal 47" xfId="17802" xr:uid="{00000000-0005-0000-0000-00002B6B0000}"/>
    <cellStyle name="Normal 47 2" xfId="17803" xr:uid="{00000000-0005-0000-0000-00002C6B0000}"/>
    <cellStyle name="Normal 47 2 2" xfId="17804" xr:uid="{00000000-0005-0000-0000-00002D6B0000}"/>
    <cellStyle name="Normal 47 2 2 2" xfId="42512" xr:uid="{00000000-0005-0000-0000-00002E6B0000}"/>
    <cellStyle name="Normal 47 2 3" xfId="42513" xr:uid="{00000000-0005-0000-0000-00002F6B0000}"/>
    <cellStyle name="Normal 47 2 3 2" xfId="42514" xr:uid="{00000000-0005-0000-0000-0000306B0000}"/>
    <cellStyle name="Normal 47 2 4" xfId="42515" xr:uid="{00000000-0005-0000-0000-0000316B0000}"/>
    <cellStyle name="Normal 47 3" xfId="17805" xr:uid="{00000000-0005-0000-0000-0000326B0000}"/>
    <cellStyle name="Normal 47 3 2" xfId="42516" xr:uid="{00000000-0005-0000-0000-0000336B0000}"/>
    <cellStyle name="Normal 47 3 2 2" xfId="42517" xr:uid="{00000000-0005-0000-0000-0000346B0000}"/>
    <cellStyle name="Normal 47 3 3" xfId="42518" xr:uid="{00000000-0005-0000-0000-0000356B0000}"/>
    <cellStyle name="Normal 47 3 3 2" xfId="42519" xr:uid="{00000000-0005-0000-0000-0000366B0000}"/>
    <cellStyle name="Normal 47 3 4" xfId="42520" xr:uid="{00000000-0005-0000-0000-0000376B0000}"/>
    <cellStyle name="Normal 47 4" xfId="17806" xr:uid="{00000000-0005-0000-0000-0000386B0000}"/>
    <cellStyle name="Normal 47 4 2" xfId="42521" xr:uid="{00000000-0005-0000-0000-0000396B0000}"/>
    <cellStyle name="Normal 47 4 2 2" xfId="42522" xr:uid="{00000000-0005-0000-0000-00003A6B0000}"/>
    <cellStyle name="Normal 47 4 3" xfId="42523" xr:uid="{00000000-0005-0000-0000-00003B6B0000}"/>
    <cellStyle name="Normal 47 4 3 2" xfId="42524" xr:uid="{00000000-0005-0000-0000-00003C6B0000}"/>
    <cellStyle name="Normal 47 4 4" xfId="42525" xr:uid="{00000000-0005-0000-0000-00003D6B0000}"/>
    <cellStyle name="Normal 47 5" xfId="42526" xr:uid="{00000000-0005-0000-0000-00003E6B0000}"/>
    <cellStyle name="Normal 47 5 2" xfId="42527" xr:uid="{00000000-0005-0000-0000-00003F6B0000}"/>
    <cellStyle name="Normal 47 6" xfId="42528" xr:uid="{00000000-0005-0000-0000-0000406B0000}"/>
    <cellStyle name="Normal 47 6 2" xfId="42529" xr:uid="{00000000-0005-0000-0000-0000416B0000}"/>
    <cellStyle name="Normal 47 7" xfId="42530" xr:uid="{00000000-0005-0000-0000-0000426B0000}"/>
    <cellStyle name="Normal 47 8" xfId="42531" xr:uid="{00000000-0005-0000-0000-0000436B0000}"/>
    <cellStyle name="Normal 48" xfId="17807" xr:uid="{00000000-0005-0000-0000-0000446B0000}"/>
    <cellStyle name="Normal 48 2" xfId="17808" xr:uid="{00000000-0005-0000-0000-0000456B0000}"/>
    <cellStyle name="Normal 48 2 2" xfId="17809" xr:uid="{00000000-0005-0000-0000-0000466B0000}"/>
    <cellStyle name="Normal 48 2 2 2" xfId="42532" xr:uid="{00000000-0005-0000-0000-0000476B0000}"/>
    <cellStyle name="Normal 48 2 3" xfId="42533" xr:uid="{00000000-0005-0000-0000-0000486B0000}"/>
    <cellStyle name="Normal 48 2 3 2" xfId="42534" xr:uid="{00000000-0005-0000-0000-0000496B0000}"/>
    <cellStyle name="Normal 48 2 4" xfId="42535" xr:uid="{00000000-0005-0000-0000-00004A6B0000}"/>
    <cellStyle name="Normal 48 3" xfId="17810" xr:uid="{00000000-0005-0000-0000-00004B6B0000}"/>
    <cellStyle name="Normal 48 3 2" xfId="42536" xr:uid="{00000000-0005-0000-0000-00004C6B0000}"/>
    <cellStyle name="Normal 48 3 2 2" xfId="42537" xr:uid="{00000000-0005-0000-0000-00004D6B0000}"/>
    <cellStyle name="Normal 48 3 3" xfId="42538" xr:uid="{00000000-0005-0000-0000-00004E6B0000}"/>
    <cellStyle name="Normal 48 3 3 2" xfId="42539" xr:uid="{00000000-0005-0000-0000-00004F6B0000}"/>
    <cellStyle name="Normal 48 3 4" xfId="42540" xr:uid="{00000000-0005-0000-0000-0000506B0000}"/>
    <cellStyle name="Normal 48 4" xfId="17811" xr:uid="{00000000-0005-0000-0000-0000516B0000}"/>
    <cellStyle name="Normal 48 4 2" xfId="42541" xr:uid="{00000000-0005-0000-0000-0000526B0000}"/>
    <cellStyle name="Normal 48 4 2 2" xfId="42542" xr:uid="{00000000-0005-0000-0000-0000536B0000}"/>
    <cellStyle name="Normal 48 4 3" xfId="42543" xr:uid="{00000000-0005-0000-0000-0000546B0000}"/>
    <cellStyle name="Normal 48 4 3 2" xfId="42544" xr:uid="{00000000-0005-0000-0000-0000556B0000}"/>
    <cellStyle name="Normal 48 4 4" xfId="42545" xr:uid="{00000000-0005-0000-0000-0000566B0000}"/>
    <cellStyle name="Normal 48 5" xfId="42546" xr:uid="{00000000-0005-0000-0000-0000576B0000}"/>
    <cellStyle name="Normal 48 5 2" xfId="42547" xr:uid="{00000000-0005-0000-0000-0000586B0000}"/>
    <cellStyle name="Normal 48 6" xfId="42548" xr:uid="{00000000-0005-0000-0000-0000596B0000}"/>
    <cellStyle name="Normal 48 6 2" xfId="42549" xr:uid="{00000000-0005-0000-0000-00005A6B0000}"/>
    <cellStyle name="Normal 48 7" xfId="42550" xr:uid="{00000000-0005-0000-0000-00005B6B0000}"/>
    <cellStyle name="Normal 48 8" xfId="42551" xr:uid="{00000000-0005-0000-0000-00005C6B0000}"/>
    <cellStyle name="Normal 49" xfId="17812" xr:uid="{00000000-0005-0000-0000-00005D6B0000}"/>
    <cellStyle name="Normal 49 2" xfId="17813" xr:uid="{00000000-0005-0000-0000-00005E6B0000}"/>
    <cellStyle name="Normal 49 2 2" xfId="17814" xr:uid="{00000000-0005-0000-0000-00005F6B0000}"/>
    <cellStyle name="Normal 49 2 2 2" xfId="42552" xr:uid="{00000000-0005-0000-0000-0000606B0000}"/>
    <cellStyle name="Normal 49 2 3" xfId="42553" xr:uid="{00000000-0005-0000-0000-0000616B0000}"/>
    <cellStyle name="Normal 49 2 3 2" xfId="42554" xr:uid="{00000000-0005-0000-0000-0000626B0000}"/>
    <cellStyle name="Normal 49 2 4" xfId="42555" xr:uid="{00000000-0005-0000-0000-0000636B0000}"/>
    <cellStyle name="Normal 49 2 5" xfId="42556" xr:uid="{00000000-0005-0000-0000-0000646B0000}"/>
    <cellStyle name="Normal 49 3" xfId="17815" xr:uid="{00000000-0005-0000-0000-0000656B0000}"/>
    <cellStyle name="Normal 49 3 2" xfId="42557" xr:uid="{00000000-0005-0000-0000-0000666B0000}"/>
    <cellStyle name="Normal 49 3 2 2" xfId="42558" xr:uid="{00000000-0005-0000-0000-0000676B0000}"/>
    <cellStyle name="Normal 49 3 3" xfId="42559" xr:uid="{00000000-0005-0000-0000-0000686B0000}"/>
    <cellStyle name="Normal 49 3 3 2" xfId="42560" xr:uid="{00000000-0005-0000-0000-0000696B0000}"/>
    <cellStyle name="Normal 49 3 4" xfId="42561" xr:uid="{00000000-0005-0000-0000-00006A6B0000}"/>
    <cellStyle name="Normal 49 4" xfId="17816" xr:uid="{00000000-0005-0000-0000-00006B6B0000}"/>
    <cellStyle name="Normal 49 4 2" xfId="42562" xr:uid="{00000000-0005-0000-0000-00006C6B0000}"/>
    <cellStyle name="Normal 49 4 2 2" xfId="42563" xr:uid="{00000000-0005-0000-0000-00006D6B0000}"/>
    <cellStyle name="Normal 49 4 3" xfId="42564" xr:uid="{00000000-0005-0000-0000-00006E6B0000}"/>
    <cellStyle name="Normal 49 4 3 2" xfId="42565" xr:uid="{00000000-0005-0000-0000-00006F6B0000}"/>
    <cellStyle name="Normal 49 4 4" xfId="42566" xr:uid="{00000000-0005-0000-0000-0000706B0000}"/>
    <cellStyle name="Normal 49 5" xfId="42567" xr:uid="{00000000-0005-0000-0000-0000716B0000}"/>
    <cellStyle name="Normal 49 5 2" xfId="42568" xr:uid="{00000000-0005-0000-0000-0000726B0000}"/>
    <cellStyle name="Normal 49 6" xfId="42569" xr:uid="{00000000-0005-0000-0000-0000736B0000}"/>
    <cellStyle name="Normal 49 6 2" xfId="42570" xr:uid="{00000000-0005-0000-0000-0000746B0000}"/>
    <cellStyle name="Normal 49 7" xfId="42571" xr:uid="{00000000-0005-0000-0000-0000756B0000}"/>
    <cellStyle name="Normal 49 8" xfId="42572" xr:uid="{00000000-0005-0000-0000-0000766B0000}"/>
    <cellStyle name="Normal 5" xfId="103" xr:uid="{00000000-0005-0000-0000-0000776B0000}"/>
    <cellStyle name="Normal 5 10" xfId="17817" xr:uid="{00000000-0005-0000-0000-0000786B0000}"/>
    <cellStyle name="Normal 5 10 2" xfId="17818" xr:uid="{00000000-0005-0000-0000-0000796B0000}"/>
    <cellStyle name="Normal 5 10 2 2" xfId="42573" xr:uid="{00000000-0005-0000-0000-00007A6B0000}"/>
    <cellStyle name="Normal 5 10 3" xfId="17819" xr:uid="{00000000-0005-0000-0000-00007B6B0000}"/>
    <cellStyle name="Normal 5 10 3 2" xfId="42574" xr:uid="{00000000-0005-0000-0000-00007C6B0000}"/>
    <cellStyle name="Normal 5 10 4" xfId="17820" xr:uid="{00000000-0005-0000-0000-00007D6B0000}"/>
    <cellStyle name="Normal 5 10 5" xfId="42575" xr:uid="{00000000-0005-0000-0000-00007E6B0000}"/>
    <cellStyle name="Normal 5 11" xfId="17821" xr:uid="{00000000-0005-0000-0000-00007F6B0000}"/>
    <cellStyle name="Normal 5 11 2" xfId="17822" xr:uid="{00000000-0005-0000-0000-0000806B0000}"/>
    <cellStyle name="Normal 5 11 3" xfId="17823" xr:uid="{00000000-0005-0000-0000-0000816B0000}"/>
    <cellStyle name="Normal 5 12" xfId="17824" xr:uid="{00000000-0005-0000-0000-0000826B0000}"/>
    <cellStyle name="Normal 5 12 2" xfId="17825" xr:uid="{00000000-0005-0000-0000-0000836B0000}"/>
    <cellStyle name="Normal 5 12 3" xfId="42576" xr:uid="{00000000-0005-0000-0000-0000846B0000}"/>
    <cellStyle name="Normal 5 13" xfId="17826" xr:uid="{00000000-0005-0000-0000-0000856B0000}"/>
    <cellStyle name="Normal 5 13 2" xfId="17827" xr:uid="{00000000-0005-0000-0000-0000866B0000}"/>
    <cellStyle name="Normal 5 13 3" xfId="17828" xr:uid="{00000000-0005-0000-0000-0000876B0000}"/>
    <cellStyle name="Normal 5 14" xfId="17829" xr:uid="{00000000-0005-0000-0000-0000886B0000}"/>
    <cellStyle name="Normal 5 14 2" xfId="17830" xr:uid="{00000000-0005-0000-0000-0000896B0000}"/>
    <cellStyle name="Normal 5 15" xfId="17831" xr:uid="{00000000-0005-0000-0000-00008A6B0000}"/>
    <cellStyle name="Normal 5 16" xfId="17832" xr:uid="{00000000-0005-0000-0000-00008B6B0000}"/>
    <cellStyle name="Normal 5 17" xfId="17833" xr:uid="{00000000-0005-0000-0000-00008C6B0000}"/>
    <cellStyle name="Normal 5 18" xfId="17834" xr:uid="{00000000-0005-0000-0000-00008D6B0000}"/>
    <cellStyle name="Normal 5 19" xfId="42577" xr:uid="{00000000-0005-0000-0000-00008E6B0000}"/>
    <cellStyle name="Normal 5 2" xfId="17835" xr:uid="{00000000-0005-0000-0000-00008F6B0000}"/>
    <cellStyle name="Normal 5 2 2" xfId="17836" xr:uid="{00000000-0005-0000-0000-0000906B0000}"/>
    <cellStyle name="Normal 5 2 2 2" xfId="17837" xr:uid="{00000000-0005-0000-0000-0000916B0000}"/>
    <cellStyle name="Normal 5 2 2 2 2" xfId="42578" xr:uid="{00000000-0005-0000-0000-0000926B0000}"/>
    <cellStyle name="Normal 5 2 2 3" xfId="17838" xr:uid="{00000000-0005-0000-0000-0000936B0000}"/>
    <cellStyle name="Normal 5 2 2 3 2" xfId="42579" xr:uid="{00000000-0005-0000-0000-0000946B0000}"/>
    <cellStyle name="Normal 5 2 2 4" xfId="42580" xr:uid="{00000000-0005-0000-0000-0000956B0000}"/>
    <cellStyle name="Normal 5 2 3" xfId="17839" xr:uid="{00000000-0005-0000-0000-0000966B0000}"/>
    <cellStyle name="Normal 5 2 3 2" xfId="42581" xr:uid="{00000000-0005-0000-0000-0000976B0000}"/>
    <cellStyle name="Normal 5 2 4" xfId="17840" xr:uid="{00000000-0005-0000-0000-0000986B0000}"/>
    <cellStyle name="Normal 5 2 4 2" xfId="42582" xr:uid="{00000000-0005-0000-0000-0000996B0000}"/>
    <cellStyle name="Normal 5 2 5" xfId="17841" xr:uid="{00000000-0005-0000-0000-00009A6B0000}"/>
    <cellStyle name="Normal 5 2 6" xfId="42583" xr:uid="{00000000-0005-0000-0000-00009B6B0000}"/>
    <cellStyle name="Normal 5 2 7" xfId="43421" xr:uid="{00000000-0005-0000-0000-00009C6B0000}"/>
    <cellStyle name="Normal 5 3" xfId="17842" xr:uid="{00000000-0005-0000-0000-00009D6B0000}"/>
    <cellStyle name="Normal 5 3 2" xfId="17843" xr:uid="{00000000-0005-0000-0000-00009E6B0000}"/>
    <cellStyle name="Normal 5 3 2 2" xfId="17844" xr:uid="{00000000-0005-0000-0000-00009F6B0000}"/>
    <cellStyle name="Normal 5 3 2 2 2" xfId="17845" xr:uid="{00000000-0005-0000-0000-0000A06B0000}"/>
    <cellStyle name="Normal 5 3 2 2 3" xfId="42584" xr:uid="{00000000-0005-0000-0000-0000A16B0000}"/>
    <cellStyle name="Normal 5 3 2 3" xfId="17846" xr:uid="{00000000-0005-0000-0000-0000A26B0000}"/>
    <cellStyle name="Normal 5 3 2 3 2" xfId="42585" xr:uid="{00000000-0005-0000-0000-0000A36B0000}"/>
    <cellStyle name="Normal 5 3 2 4" xfId="17847" xr:uid="{00000000-0005-0000-0000-0000A46B0000}"/>
    <cellStyle name="Normal 5 3 2 5" xfId="42586" xr:uid="{00000000-0005-0000-0000-0000A56B0000}"/>
    <cellStyle name="Normal 5 3 3" xfId="17848" xr:uid="{00000000-0005-0000-0000-0000A66B0000}"/>
    <cellStyle name="Normal 5 3 3 2" xfId="42587" xr:uid="{00000000-0005-0000-0000-0000A76B0000}"/>
    <cellStyle name="Normal 5 3 4" xfId="17849" xr:uid="{00000000-0005-0000-0000-0000A86B0000}"/>
    <cellStyle name="Normal 5 3 4 2" xfId="17850" xr:uid="{00000000-0005-0000-0000-0000A96B0000}"/>
    <cellStyle name="Normal 5 3 4 3" xfId="42588" xr:uid="{00000000-0005-0000-0000-0000AA6B0000}"/>
    <cellStyle name="Normal 5 3 5" xfId="17851" xr:uid="{00000000-0005-0000-0000-0000AB6B0000}"/>
    <cellStyle name="Normal 5 3 6" xfId="17852" xr:uid="{00000000-0005-0000-0000-0000AC6B0000}"/>
    <cellStyle name="Normal 5 3 7" xfId="42589" xr:uid="{00000000-0005-0000-0000-0000AD6B0000}"/>
    <cellStyle name="Normal 5 4" xfId="17853" xr:uid="{00000000-0005-0000-0000-0000AE6B0000}"/>
    <cellStyle name="Normal 5 4 2" xfId="17854" xr:uid="{00000000-0005-0000-0000-0000AF6B0000}"/>
    <cellStyle name="Normal 5 4 2 2" xfId="17855" xr:uid="{00000000-0005-0000-0000-0000B06B0000}"/>
    <cellStyle name="Normal 5 4 2 2 2" xfId="42590" xr:uid="{00000000-0005-0000-0000-0000B16B0000}"/>
    <cellStyle name="Normal 5 4 2 3" xfId="17856" xr:uid="{00000000-0005-0000-0000-0000B26B0000}"/>
    <cellStyle name="Normal 5 4 2 3 2" xfId="42591" xr:uid="{00000000-0005-0000-0000-0000B36B0000}"/>
    <cellStyle name="Normal 5 4 2 4" xfId="42592" xr:uid="{00000000-0005-0000-0000-0000B46B0000}"/>
    <cellStyle name="Normal 5 4 3" xfId="17857" xr:uid="{00000000-0005-0000-0000-0000B56B0000}"/>
    <cellStyle name="Normal 5 4 3 2" xfId="42593" xr:uid="{00000000-0005-0000-0000-0000B66B0000}"/>
    <cellStyle name="Normal 5 4 4" xfId="17858" xr:uid="{00000000-0005-0000-0000-0000B76B0000}"/>
    <cellStyle name="Normal 5 4 4 2" xfId="42594" xr:uid="{00000000-0005-0000-0000-0000B86B0000}"/>
    <cellStyle name="Normal 5 4 5" xfId="17859" xr:uid="{00000000-0005-0000-0000-0000B96B0000}"/>
    <cellStyle name="Normal 5 4 6" xfId="42595" xr:uid="{00000000-0005-0000-0000-0000BA6B0000}"/>
    <cellStyle name="Normal 5 5" xfId="17860" xr:uid="{00000000-0005-0000-0000-0000BB6B0000}"/>
    <cellStyle name="Normal 5 5 2" xfId="17861" xr:uid="{00000000-0005-0000-0000-0000BC6B0000}"/>
    <cellStyle name="Normal 5 5 2 2" xfId="17862" xr:uid="{00000000-0005-0000-0000-0000BD6B0000}"/>
    <cellStyle name="Normal 5 5 2 2 2" xfId="42596" xr:uid="{00000000-0005-0000-0000-0000BE6B0000}"/>
    <cellStyle name="Normal 5 5 2 3" xfId="17863" xr:uid="{00000000-0005-0000-0000-0000BF6B0000}"/>
    <cellStyle name="Normal 5 5 2 3 2" xfId="42597" xr:uid="{00000000-0005-0000-0000-0000C06B0000}"/>
    <cellStyle name="Normal 5 5 2 4" xfId="42598" xr:uid="{00000000-0005-0000-0000-0000C16B0000}"/>
    <cellStyle name="Normal 5 5 3" xfId="17864" xr:uid="{00000000-0005-0000-0000-0000C26B0000}"/>
    <cellStyle name="Normal 5 5 3 2" xfId="42599" xr:uid="{00000000-0005-0000-0000-0000C36B0000}"/>
    <cellStyle name="Normal 5 5 4" xfId="17865" xr:uid="{00000000-0005-0000-0000-0000C46B0000}"/>
    <cellStyle name="Normal 5 5 4 2" xfId="42600" xr:uid="{00000000-0005-0000-0000-0000C56B0000}"/>
    <cellStyle name="Normal 5 5 5" xfId="17866" xr:uid="{00000000-0005-0000-0000-0000C66B0000}"/>
    <cellStyle name="Normal 5 5 6" xfId="42601" xr:uid="{00000000-0005-0000-0000-0000C76B0000}"/>
    <cellStyle name="Normal 5 6" xfId="17867" xr:uid="{00000000-0005-0000-0000-0000C86B0000}"/>
    <cellStyle name="Normal 5 6 2" xfId="17868" xr:uid="{00000000-0005-0000-0000-0000C96B0000}"/>
    <cellStyle name="Normal 5 6 2 2" xfId="17869" xr:uid="{00000000-0005-0000-0000-0000CA6B0000}"/>
    <cellStyle name="Normal 5 6 2 2 2" xfId="42602" xr:uid="{00000000-0005-0000-0000-0000CB6B0000}"/>
    <cellStyle name="Normal 5 6 2 3" xfId="17870" xr:uid="{00000000-0005-0000-0000-0000CC6B0000}"/>
    <cellStyle name="Normal 5 6 2 3 2" xfId="42603" xr:uid="{00000000-0005-0000-0000-0000CD6B0000}"/>
    <cellStyle name="Normal 5 6 2 4" xfId="42604" xr:uid="{00000000-0005-0000-0000-0000CE6B0000}"/>
    <cellStyle name="Normal 5 6 3" xfId="17871" xr:uid="{00000000-0005-0000-0000-0000CF6B0000}"/>
    <cellStyle name="Normal 5 6 3 2" xfId="42605" xr:uid="{00000000-0005-0000-0000-0000D06B0000}"/>
    <cellStyle name="Normal 5 6 4" xfId="17872" xr:uid="{00000000-0005-0000-0000-0000D16B0000}"/>
    <cellStyle name="Normal 5 6 4 2" xfId="42606" xr:uid="{00000000-0005-0000-0000-0000D26B0000}"/>
    <cellStyle name="Normal 5 6 5" xfId="17873" xr:uid="{00000000-0005-0000-0000-0000D36B0000}"/>
    <cellStyle name="Normal 5 6 6" xfId="42607" xr:uid="{00000000-0005-0000-0000-0000D46B0000}"/>
    <cellStyle name="Normal 5 60" xfId="42608" xr:uid="{00000000-0005-0000-0000-0000D56B0000}"/>
    <cellStyle name="Normal 5 60 2" xfId="42609" xr:uid="{00000000-0005-0000-0000-0000D66B0000}"/>
    <cellStyle name="Normal 5 60 3" xfId="42610" xr:uid="{00000000-0005-0000-0000-0000D76B0000}"/>
    <cellStyle name="Normal 5 60 4" xfId="42611" xr:uid="{00000000-0005-0000-0000-0000D86B0000}"/>
    <cellStyle name="Normal 5 60 5" xfId="42612" xr:uid="{00000000-0005-0000-0000-0000D96B0000}"/>
    <cellStyle name="Normal 5 7" xfId="17874" xr:uid="{00000000-0005-0000-0000-0000DA6B0000}"/>
    <cellStyle name="Normal 5 7 2" xfId="17875" xr:uid="{00000000-0005-0000-0000-0000DB6B0000}"/>
    <cellStyle name="Normal 5 7 2 2" xfId="17876" xr:uid="{00000000-0005-0000-0000-0000DC6B0000}"/>
    <cellStyle name="Normal 5 7 2 2 2" xfId="42613" xr:uid="{00000000-0005-0000-0000-0000DD6B0000}"/>
    <cellStyle name="Normal 5 7 2 3" xfId="17877" xr:uid="{00000000-0005-0000-0000-0000DE6B0000}"/>
    <cellStyle name="Normal 5 7 2 3 2" xfId="42614" xr:uid="{00000000-0005-0000-0000-0000DF6B0000}"/>
    <cellStyle name="Normal 5 7 2 4" xfId="42615" xr:uid="{00000000-0005-0000-0000-0000E06B0000}"/>
    <cellStyle name="Normal 5 7 3" xfId="17878" xr:uid="{00000000-0005-0000-0000-0000E16B0000}"/>
    <cellStyle name="Normal 5 7 3 2" xfId="42616" xr:uid="{00000000-0005-0000-0000-0000E26B0000}"/>
    <cellStyle name="Normal 5 7 4" xfId="17879" xr:uid="{00000000-0005-0000-0000-0000E36B0000}"/>
    <cellStyle name="Normal 5 7 4 2" xfId="42617" xr:uid="{00000000-0005-0000-0000-0000E46B0000}"/>
    <cellStyle name="Normal 5 7 5" xfId="17880" xr:uid="{00000000-0005-0000-0000-0000E56B0000}"/>
    <cellStyle name="Normal 5 8" xfId="17881" xr:uid="{00000000-0005-0000-0000-0000E66B0000}"/>
    <cellStyle name="Normal 5 8 2" xfId="17882" xr:uid="{00000000-0005-0000-0000-0000E76B0000}"/>
    <cellStyle name="Normal 5 8 2 2" xfId="17883" xr:uid="{00000000-0005-0000-0000-0000E86B0000}"/>
    <cellStyle name="Normal 5 8 2 2 2" xfId="42618" xr:uid="{00000000-0005-0000-0000-0000E96B0000}"/>
    <cellStyle name="Normal 5 8 2 3" xfId="17884" xr:uid="{00000000-0005-0000-0000-0000EA6B0000}"/>
    <cellStyle name="Normal 5 8 2 3 2" xfId="42619" xr:uid="{00000000-0005-0000-0000-0000EB6B0000}"/>
    <cellStyle name="Normal 5 8 2 4" xfId="42620" xr:uid="{00000000-0005-0000-0000-0000EC6B0000}"/>
    <cellStyle name="Normal 5 8 3" xfId="17885" xr:uid="{00000000-0005-0000-0000-0000ED6B0000}"/>
    <cellStyle name="Normal 5 8 3 2" xfId="42621" xr:uid="{00000000-0005-0000-0000-0000EE6B0000}"/>
    <cellStyle name="Normal 5 8 4" xfId="17886" xr:uid="{00000000-0005-0000-0000-0000EF6B0000}"/>
    <cellStyle name="Normal 5 8 4 2" xfId="42622" xr:uid="{00000000-0005-0000-0000-0000F06B0000}"/>
    <cellStyle name="Normal 5 8 5" xfId="17887" xr:uid="{00000000-0005-0000-0000-0000F16B0000}"/>
    <cellStyle name="Normal 5 9" xfId="17888" xr:uid="{00000000-0005-0000-0000-0000F26B0000}"/>
    <cellStyle name="Normal 5 9 2" xfId="17889" xr:uid="{00000000-0005-0000-0000-0000F36B0000}"/>
    <cellStyle name="Normal 5 9 2 2" xfId="17890" xr:uid="{00000000-0005-0000-0000-0000F46B0000}"/>
    <cellStyle name="Normal 5 9 2 2 2" xfId="42623" xr:uid="{00000000-0005-0000-0000-0000F56B0000}"/>
    <cellStyle name="Normal 5 9 2 3" xfId="17891" xr:uid="{00000000-0005-0000-0000-0000F66B0000}"/>
    <cellStyle name="Normal 5 9 2 3 2" xfId="42624" xr:uid="{00000000-0005-0000-0000-0000F76B0000}"/>
    <cellStyle name="Normal 5 9 2 4" xfId="42625" xr:uid="{00000000-0005-0000-0000-0000F86B0000}"/>
    <cellStyle name="Normal 5 9 3" xfId="17892" xr:uid="{00000000-0005-0000-0000-0000F96B0000}"/>
    <cellStyle name="Normal 5 9 3 2" xfId="42626" xr:uid="{00000000-0005-0000-0000-0000FA6B0000}"/>
    <cellStyle name="Normal 5 9 4" xfId="17893" xr:uid="{00000000-0005-0000-0000-0000FB6B0000}"/>
    <cellStyle name="Normal 5 9 4 2" xfId="42627" xr:uid="{00000000-0005-0000-0000-0000FC6B0000}"/>
    <cellStyle name="Normal 5 9 5" xfId="17894" xr:uid="{00000000-0005-0000-0000-0000FD6B0000}"/>
    <cellStyle name="Normal 5_12-31-2009 ELEC C&amp;I TBBS(NEW)" xfId="17895" xr:uid="{00000000-0005-0000-0000-0000FE6B0000}"/>
    <cellStyle name="Normal 50" xfId="17896" xr:uid="{00000000-0005-0000-0000-0000FF6B0000}"/>
    <cellStyle name="Normal 50 2" xfId="17897" xr:uid="{00000000-0005-0000-0000-0000006C0000}"/>
    <cellStyle name="Normal 50 2 2" xfId="42628" xr:uid="{00000000-0005-0000-0000-0000016C0000}"/>
    <cellStyle name="Normal 50 2 2 2" xfId="42629" xr:uid="{00000000-0005-0000-0000-0000026C0000}"/>
    <cellStyle name="Normal 50 2 3" xfId="42630" xr:uid="{00000000-0005-0000-0000-0000036C0000}"/>
    <cellStyle name="Normal 50 2 3 2" xfId="42631" xr:uid="{00000000-0005-0000-0000-0000046C0000}"/>
    <cellStyle name="Normal 50 2 4" xfId="42632" xr:uid="{00000000-0005-0000-0000-0000056C0000}"/>
    <cellStyle name="Normal 50 3" xfId="17898" xr:uid="{00000000-0005-0000-0000-0000066C0000}"/>
    <cellStyle name="Normal 50 3 2" xfId="42633" xr:uid="{00000000-0005-0000-0000-0000076C0000}"/>
    <cellStyle name="Normal 50 3 2 2" xfId="42634" xr:uid="{00000000-0005-0000-0000-0000086C0000}"/>
    <cellStyle name="Normal 50 3 3" xfId="42635" xr:uid="{00000000-0005-0000-0000-0000096C0000}"/>
    <cellStyle name="Normal 50 3 3 2" xfId="42636" xr:uid="{00000000-0005-0000-0000-00000A6C0000}"/>
    <cellStyle name="Normal 50 3 4" xfId="42637" xr:uid="{00000000-0005-0000-0000-00000B6C0000}"/>
    <cellStyle name="Normal 50 4" xfId="42638" xr:uid="{00000000-0005-0000-0000-00000C6C0000}"/>
    <cellStyle name="Normal 50 4 2" xfId="42639" xr:uid="{00000000-0005-0000-0000-00000D6C0000}"/>
    <cellStyle name="Normal 50 4 2 2" xfId="42640" xr:uid="{00000000-0005-0000-0000-00000E6C0000}"/>
    <cellStyle name="Normal 50 4 3" xfId="42641" xr:uid="{00000000-0005-0000-0000-00000F6C0000}"/>
    <cellStyle name="Normal 50 4 3 2" xfId="42642" xr:uid="{00000000-0005-0000-0000-0000106C0000}"/>
    <cellStyle name="Normal 50 4 4" xfId="42643" xr:uid="{00000000-0005-0000-0000-0000116C0000}"/>
    <cellStyle name="Normal 50 5" xfId="42644" xr:uid="{00000000-0005-0000-0000-0000126C0000}"/>
    <cellStyle name="Normal 50 5 2" xfId="42645" xr:uid="{00000000-0005-0000-0000-0000136C0000}"/>
    <cellStyle name="Normal 50 6" xfId="42646" xr:uid="{00000000-0005-0000-0000-0000146C0000}"/>
    <cellStyle name="Normal 50 6 2" xfId="42647" xr:uid="{00000000-0005-0000-0000-0000156C0000}"/>
    <cellStyle name="Normal 50 7" xfId="42648" xr:uid="{00000000-0005-0000-0000-0000166C0000}"/>
    <cellStyle name="Normal 50 8" xfId="42649" xr:uid="{00000000-0005-0000-0000-0000176C0000}"/>
    <cellStyle name="Normal 51" xfId="17899" xr:uid="{00000000-0005-0000-0000-0000186C0000}"/>
    <cellStyle name="Normal 51 2" xfId="17900" xr:uid="{00000000-0005-0000-0000-0000196C0000}"/>
    <cellStyle name="Normal 51 3" xfId="17901" xr:uid="{00000000-0005-0000-0000-00001A6C0000}"/>
    <cellStyle name="Normal 51 4" xfId="17902" xr:uid="{00000000-0005-0000-0000-00001B6C0000}"/>
    <cellStyle name="Normal 51 5" xfId="42650" xr:uid="{00000000-0005-0000-0000-00001C6C0000}"/>
    <cellStyle name="Normal 52" xfId="17903" xr:uid="{00000000-0005-0000-0000-00001D6C0000}"/>
    <cellStyle name="Normal 52 2" xfId="17904" xr:uid="{00000000-0005-0000-0000-00001E6C0000}"/>
    <cellStyle name="Normal 52 2 2" xfId="17905" xr:uid="{00000000-0005-0000-0000-00001F6C0000}"/>
    <cellStyle name="Normal 52 3" xfId="17906" xr:uid="{00000000-0005-0000-0000-0000206C0000}"/>
    <cellStyle name="Normal 52 4" xfId="42651" xr:uid="{00000000-0005-0000-0000-0000216C0000}"/>
    <cellStyle name="Normal 53" xfId="17907" xr:uid="{00000000-0005-0000-0000-0000226C0000}"/>
    <cellStyle name="Normal 53 2" xfId="17908" xr:uid="{00000000-0005-0000-0000-0000236C0000}"/>
    <cellStyle name="Normal 53 2 2" xfId="17909" xr:uid="{00000000-0005-0000-0000-0000246C0000}"/>
    <cellStyle name="Normal 53 3" xfId="17910" xr:uid="{00000000-0005-0000-0000-0000256C0000}"/>
    <cellStyle name="Normal 53 4" xfId="42652" xr:uid="{00000000-0005-0000-0000-0000266C0000}"/>
    <cellStyle name="Normal 53 5" xfId="42653" xr:uid="{00000000-0005-0000-0000-0000276C0000}"/>
    <cellStyle name="Normal 54" xfId="17911" xr:uid="{00000000-0005-0000-0000-0000286C0000}"/>
    <cellStyle name="Normal 54 2" xfId="17912" xr:uid="{00000000-0005-0000-0000-0000296C0000}"/>
    <cellStyle name="Normal 54 2 2" xfId="17913" xr:uid="{00000000-0005-0000-0000-00002A6C0000}"/>
    <cellStyle name="Normal 54 3" xfId="17914" xr:uid="{00000000-0005-0000-0000-00002B6C0000}"/>
    <cellStyle name="Normal 54 4" xfId="42654" xr:uid="{00000000-0005-0000-0000-00002C6C0000}"/>
    <cellStyle name="Normal 54 5" xfId="42655" xr:uid="{00000000-0005-0000-0000-00002D6C0000}"/>
    <cellStyle name="Normal 55" xfId="17915" xr:uid="{00000000-0005-0000-0000-00002E6C0000}"/>
    <cellStyle name="Normal 55 2" xfId="17916" xr:uid="{00000000-0005-0000-0000-00002F6C0000}"/>
    <cellStyle name="Normal 55 3" xfId="17917" xr:uid="{00000000-0005-0000-0000-0000306C0000}"/>
    <cellStyle name="Normal 55 4" xfId="42656" xr:uid="{00000000-0005-0000-0000-0000316C0000}"/>
    <cellStyle name="Normal 55 5" xfId="42657" xr:uid="{00000000-0005-0000-0000-0000326C0000}"/>
    <cellStyle name="Normal 56" xfId="17918" xr:uid="{00000000-0005-0000-0000-0000336C0000}"/>
    <cellStyle name="Normal 56 2" xfId="17919" xr:uid="{00000000-0005-0000-0000-0000346C0000}"/>
    <cellStyle name="Normal 56 3" xfId="17920" xr:uid="{00000000-0005-0000-0000-0000356C0000}"/>
    <cellStyle name="Normal 57" xfId="17921" xr:uid="{00000000-0005-0000-0000-0000366C0000}"/>
    <cellStyle name="Normal 57 2" xfId="17922" xr:uid="{00000000-0005-0000-0000-0000376C0000}"/>
    <cellStyle name="Normal 57 3" xfId="17923" xr:uid="{00000000-0005-0000-0000-0000386C0000}"/>
    <cellStyle name="Normal 58" xfId="17924" xr:uid="{00000000-0005-0000-0000-0000396C0000}"/>
    <cellStyle name="Normal 58 2" xfId="17925" xr:uid="{00000000-0005-0000-0000-00003A6C0000}"/>
    <cellStyle name="Normal 58 3" xfId="17926" xr:uid="{00000000-0005-0000-0000-00003B6C0000}"/>
    <cellStyle name="Normal 59" xfId="17927" xr:uid="{00000000-0005-0000-0000-00003C6C0000}"/>
    <cellStyle name="Normal 59 2" xfId="17928" xr:uid="{00000000-0005-0000-0000-00003D6C0000}"/>
    <cellStyle name="Normal 59 3" xfId="17929" xr:uid="{00000000-0005-0000-0000-00003E6C0000}"/>
    <cellStyle name="Normal 6" xfId="104" xr:uid="{00000000-0005-0000-0000-00003F6C0000}"/>
    <cellStyle name="Normal 6 10" xfId="17930" xr:uid="{00000000-0005-0000-0000-0000406C0000}"/>
    <cellStyle name="Normal 6 11" xfId="17931" xr:uid="{00000000-0005-0000-0000-0000416C0000}"/>
    <cellStyle name="Normal 6 12" xfId="42658" xr:uid="{00000000-0005-0000-0000-0000426C0000}"/>
    <cellStyle name="Normal 6 2" xfId="17932" xr:uid="{00000000-0005-0000-0000-0000436C0000}"/>
    <cellStyle name="Normal 6 2 2" xfId="17933" xr:uid="{00000000-0005-0000-0000-0000446C0000}"/>
    <cellStyle name="Normal 6 2 2 2" xfId="17934" xr:uid="{00000000-0005-0000-0000-0000456C0000}"/>
    <cellStyle name="Normal 6 2 2 2 2" xfId="42659" xr:uid="{00000000-0005-0000-0000-0000466C0000}"/>
    <cellStyle name="Normal 6 2 2 3" xfId="17935" xr:uid="{00000000-0005-0000-0000-0000476C0000}"/>
    <cellStyle name="Normal 6 2 2 3 2" xfId="42660" xr:uid="{00000000-0005-0000-0000-0000486C0000}"/>
    <cellStyle name="Normal 6 2 2 4" xfId="42661" xr:uid="{00000000-0005-0000-0000-0000496C0000}"/>
    <cellStyle name="Normal 6 2 3" xfId="17936" xr:uid="{00000000-0005-0000-0000-00004A6C0000}"/>
    <cellStyle name="Normal 6 2 3 2" xfId="42662" xr:uid="{00000000-0005-0000-0000-00004B6C0000}"/>
    <cellStyle name="Normal 6 2 4" xfId="17937" xr:uid="{00000000-0005-0000-0000-00004C6C0000}"/>
    <cellStyle name="Normal 6 2 4 2" xfId="42663" xr:uid="{00000000-0005-0000-0000-00004D6C0000}"/>
    <cellStyle name="Normal 6 2 5" xfId="42664" xr:uid="{00000000-0005-0000-0000-00004E6C0000}"/>
    <cellStyle name="Normal 6 3" xfId="17938" xr:uid="{00000000-0005-0000-0000-00004F6C0000}"/>
    <cellStyle name="Normal 6 3 2" xfId="17939" xr:uid="{00000000-0005-0000-0000-0000506C0000}"/>
    <cellStyle name="Normal 6 3 2 2" xfId="42665" xr:uid="{00000000-0005-0000-0000-0000516C0000}"/>
    <cellStyle name="Normal 6 3 3" xfId="17940" xr:uid="{00000000-0005-0000-0000-0000526C0000}"/>
    <cellStyle name="Normal 6 3 3 2" xfId="42666" xr:uid="{00000000-0005-0000-0000-0000536C0000}"/>
    <cellStyle name="Normal 6 3 4" xfId="17941" xr:uid="{00000000-0005-0000-0000-0000546C0000}"/>
    <cellStyle name="Normal 6 3 5" xfId="43451" xr:uid="{00000000-0005-0000-0000-0000556C0000}"/>
    <cellStyle name="Normal 6 4" xfId="17942" xr:uid="{00000000-0005-0000-0000-0000566C0000}"/>
    <cellStyle name="Normal 6 4 2" xfId="17943" xr:uid="{00000000-0005-0000-0000-0000576C0000}"/>
    <cellStyle name="Normal 6 4 3" xfId="42667" xr:uid="{00000000-0005-0000-0000-0000586C0000}"/>
    <cellStyle name="Normal 6 5" xfId="17944" xr:uid="{00000000-0005-0000-0000-0000596C0000}"/>
    <cellStyle name="Normal 6 5 2" xfId="17945" xr:uid="{00000000-0005-0000-0000-00005A6C0000}"/>
    <cellStyle name="Normal 6 5 3" xfId="42668" xr:uid="{00000000-0005-0000-0000-00005B6C0000}"/>
    <cellStyle name="Normal 6 6" xfId="17946" xr:uid="{00000000-0005-0000-0000-00005C6C0000}"/>
    <cellStyle name="Normal 6 6 2" xfId="17947" xr:uid="{00000000-0005-0000-0000-00005D6C0000}"/>
    <cellStyle name="Normal 6 6 3" xfId="17948" xr:uid="{00000000-0005-0000-0000-00005E6C0000}"/>
    <cellStyle name="Normal 6 7" xfId="17949" xr:uid="{00000000-0005-0000-0000-00005F6C0000}"/>
    <cellStyle name="Normal 6 8" xfId="17950" xr:uid="{00000000-0005-0000-0000-0000606C0000}"/>
    <cellStyle name="Normal 6 9" xfId="17951" xr:uid="{00000000-0005-0000-0000-0000616C0000}"/>
    <cellStyle name="Normal 60" xfId="17952" xr:uid="{00000000-0005-0000-0000-0000626C0000}"/>
    <cellStyle name="Normal 60 2" xfId="17953" xr:uid="{00000000-0005-0000-0000-0000636C0000}"/>
    <cellStyle name="Normal 60 3" xfId="17954" xr:uid="{00000000-0005-0000-0000-0000646C0000}"/>
    <cellStyle name="Normal 61" xfId="17955" xr:uid="{00000000-0005-0000-0000-0000656C0000}"/>
    <cellStyle name="Normal 61 2" xfId="17956" xr:uid="{00000000-0005-0000-0000-0000666C0000}"/>
    <cellStyle name="Normal 61 3" xfId="17957" xr:uid="{00000000-0005-0000-0000-0000676C0000}"/>
    <cellStyle name="Normal 62" xfId="17958" xr:uid="{00000000-0005-0000-0000-0000686C0000}"/>
    <cellStyle name="Normal 62 2" xfId="17959" xr:uid="{00000000-0005-0000-0000-0000696C0000}"/>
    <cellStyle name="Normal 62 3" xfId="17960" xr:uid="{00000000-0005-0000-0000-00006A6C0000}"/>
    <cellStyle name="Normal 63" xfId="17961" xr:uid="{00000000-0005-0000-0000-00006B6C0000}"/>
    <cellStyle name="Normal 63 2" xfId="17962" xr:uid="{00000000-0005-0000-0000-00006C6C0000}"/>
    <cellStyle name="Normal 63 3" xfId="17963" xr:uid="{00000000-0005-0000-0000-00006D6C0000}"/>
    <cellStyle name="Normal 64" xfId="17964" xr:uid="{00000000-0005-0000-0000-00006E6C0000}"/>
    <cellStyle name="Normal 64 2" xfId="17965" xr:uid="{00000000-0005-0000-0000-00006F6C0000}"/>
    <cellStyle name="Normal 64 3" xfId="17966" xr:uid="{00000000-0005-0000-0000-0000706C0000}"/>
    <cellStyle name="Normal 65" xfId="17967" xr:uid="{00000000-0005-0000-0000-0000716C0000}"/>
    <cellStyle name="Normal 65 2" xfId="17968" xr:uid="{00000000-0005-0000-0000-0000726C0000}"/>
    <cellStyle name="Normal 65 2 2" xfId="42669" xr:uid="{00000000-0005-0000-0000-0000736C0000}"/>
    <cellStyle name="Normal 65 3" xfId="17969" xr:uid="{00000000-0005-0000-0000-0000746C0000}"/>
    <cellStyle name="Normal 66" xfId="17970" xr:uid="{00000000-0005-0000-0000-0000756C0000}"/>
    <cellStyle name="Normal 66 2" xfId="17971" xr:uid="{00000000-0005-0000-0000-0000766C0000}"/>
    <cellStyle name="Normal 66 3" xfId="17972" xr:uid="{00000000-0005-0000-0000-0000776C0000}"/>
    <cellStyle name="Normal 67" xfId="105" xr:uid="{00000000-0005-0000-0000-0000786C0000}"/>
    <cellStyle name="Normal 67 2" xfId="17973" xr:uid="{00000000-0005-0000-0000-0000796C0000}"/>
    <cellStyle name="Normal 67 2 2" xfId="17974" xr:uid="{00000000-0005-0000-0000-00007A6C0000}"/>
    <cellStyle name="Normal 67 2 2 2" xfId="42670" xr:uid="{00000000-0005-0000-0000-00007B6C0000}"/>
    <cellStyle name="Normal 67 2 3" xfId="42671" xr:uid="{00000000-0005-0000-0000-00007C6C0000}"/>
    <cellStyle name="Normal 67 3" xfId="17975" xr:uid="{00000000-0005-0000-0000-00007D6C0000}"/>
    <cellStyle name="Normal 67 3 2" xfId="17976" xr:uid="{00000000-0005-0000-0000-00007E6C0000}"/>
    <cellStyle name="Normal 67 3 2 2" xfId="42672" xr:uid="{00000000-0005-0000-0000-00007F6C0000}"/>
    <cellStyle name="Normal 67 3 3" xfId="42673" xr:uid="{00000000-0005-0000-0000-0000806C0000}"/>
    <cellStyle name="Normal 67 4" xfId="17977" xr:uid="{00000000-0005-0000-0000-0000816C0000}"/>
    <cellStyle name="Normal 67 4 2" xfId="17978" xr:uid="{00000000-0005-0000-0000-0000826C0000}"/>
    <cellStyle name="Normal 67 4 2 2" xfId="42674" xr:uid="{00000000-0005-0000-0000-0000836C0000}"/>
    <cellStyle name="Normal 67 4 3" xfId="42675" xr:uid="{00000000-0005-0000-0000-0000846C0000}"/>
    <cellStyle name="Normal 67 5" xfId="17979" xr:uid="{00000000-0005-0000-0000-0000856C0000}"/>
    <cellStyle name="Normal 67 5 2" xfId="42676" xr:uid="{00000000-0005-0000-0000-0000866C0000}"/>
    <cellStyle name="Normal 67 6" xfId="42677" xr:uid="{00000000-0005-0000-0000-0000876C0000}"/>
    <cellStyle name="Normal 68" xfId="106" xr:uid="{00000000-0005-0000-0000-0000886C0000}"/>
    <cellStyle name="Normal 68 2" xfId="17980" xr:uid="{00000000-0005-0000-0000-0000896C0000}"/>
    <cellStyle name="Normal 68 2 2" xfId="17981" xr:uid="{00000000-0005-0000-0000-00008A6C0000}"/>
    <cellStyle name="Normal 68 2 2 2" xfId="42678" xr:uid="{00000000-0005-0000-0000-00008B6C0000}"/>
    <cellStyle name="Normal 68 2 3" xfId="42679" xr:uid="{00000000-0005-0000-0000-00008C6C0000}"/>
    <cellStyle name="Normal 68 3" xfId="17982" xr:uid="{00000000-0005-0000-0000-00008D6C0000}"/>
    <cellStyle name="Normal 68 3 2" xfId="17983" xr:uid="{00000000-0005-0000-0000-00008E6C0000}"/>
    <cellStyle name="Normal 68 3 2 2" xfId="42680" xr:uid="{00000000-0005-0000-0000-00008F6C0000}"/>
    <cellStyle name="Normal 68 3 3" xfId="42681" xr:uid="{00000000-0005-0000-0000-0000906C0000}"/>
    <cellStyle name="Normal 68 4" xfId="17984" xr:uid="{00000000-0005-0000-0000-0000916C0000}"/>
    <cellStyle name="Normal 68 4 2" xfId="17985" xr:uid="{00000000-0005-0000-0000-0000926C0000}"/>
    <cellStyle name="Normal 68 4 2 2" xfId="42682" xr:uid="{00000000-0005-0000-0000-0000936C0000}"/>
    <cellStyle name="Normal 68 4 3" xfId="42683" xr:uid="{00000000-0005-0000-0000-0000946C0000}"/>
    <cellStyle name="Normal 68 5" xfId="17986" xr:uid="{00000000-0005-0000-0000-0000956C0000}"/>
    <cellStyle name="Normal 68 5 2" xfId="42684" xr:uid="{00000000-0005-0000-0000-0000966C0000}"/>
    <cellStyle name="Normal 68 6" xfId="42685" xr:uid="{00000000-0005-0000-0000-0000976C0000}"/>
    <cellStyle name="Normal 69" xfId="107" xr:uid="{00000000-0005-0000-0000-0000986C0000}"/>
    <cellStyle name="Normal 69 2" xfId="17987" xr:uid="{00000000-0005-0000-0000-0000996C0000}"/>
    <cellStyle name="Normal 69 2 2" xfId="17988" xr:uid="{00000000-0005-0000-0000-00009A6C0000}"/>
    <cellStyle name="Normal 69 2 2 2" xfId="42686" xr:uid="{00000000-0005-0000-0000-00009B6C0000}"/>
    <cellStyle name="Normal 69 2 3" xfId="42687" xr:uid="{00000000-0005-0000-0000-00009C6C0000}"/>
    <cellStyle name="Normal 69 3" xfId="17989" xr:uid="{00000000-0005-0000-0000-00009D6C0000}"/>
    <cellStyle name="Normal 69 3 2" xfId="17990" xr:uid="{00000000-0005-0000-0000-00009E6C0000}"/>
    <cellStyle name="Normal 69 3 2 2" xfId="42688" xr:uid="{00000000-0005-0000-0000-00009F6C0000}"/>
    <cellStyle name="Normal 69 3 3" xfId="42689" xr:uid="{00000000-0005-0000-0000-0000A06C0000}"/>
    <cellStyle name="Normal 69 4" xfId="17991" xr:uid="{00000000-0005-0000-0000-0000A16C0000}"/>
    <cellStyle name="Normal 69 4 2" xfId="17992" xr:uid="{00000000-0005-0000-0000-0000A26C0000}"/>
    <cellStyle name="Normal 69 4 2 2" xfId="42690" xr:uid="{00000000-0005-0000-0000-0000A36C0000}"/>
    <cellStyle name="Normal 69 4 3" xfId="42691" xr:uid="{00000000-0005-0000-0000-0000A46C0000}"/>
    <cellStyle name="Normal 69 5" xfId="17993" xr:uid="{00000000-0005-0000-0000-0000A56C0000}"/>
    <cellStyle name="Normal 69 5 2" xfId="42692" xr:uid="{00000000-0005-0000-0000-0000A66C0000}"/>
    <cellStyle name="Normal 69 6" xfId="42693" xr:uid="{00000000-0005-0000-0000-0000A76C0000}"/>
    <cellStyle name="Normal 7" xfId="108" xr:uid="{00000000-0005-0000-0000-0000A86C0000}"/>
    <cellStyle name="Normal 7 10" xfId="17994" xr:uid="{00000000-0005-0000-0000-0000A96C0000}"/>
    <cellStyle name="Normal 7 11" xfId="43524" xr:uid="{DFCAA642-1BFA-4317-8A7A-60D6914D2EEF}"/>
    <cellStyle name="Normal 7 2" xfId="17995" xr:uid="{00000000-0005-0000-0000-0000AA6C0000}"/>
    <cellStyle name="Normal 7 2 2" xfId="17996" xr:uid="{00000000-0005-0000-0000-0000AB6C0000}"/>
    <cellStyle name="Normal 7 2 2 2" xfId="17997" xr:uid="{00000000-0005-0000-0000-0000AC6C0000}"/>
    <cellStyle name="Normal 7 2 2 2 2" xfId="42694" xr:uid="{00000000-0005-0000-0000-0000AD6C0000}"/>
    <cellStyle name="Normal 7 2 2 3" xfId="17998" xr:uid="{00000000-0005-0000-0000-0000AE6C0000}"/>
    <cellStyle name="Normal 7 2 2 3 2" xfId="42695" xr:uid="{00000000-0005-0000-0000-0000AF6C0000}"/>
    <cellStyle name="Normal 7 2 2 4" xfId="42696" xr:uid="{00000000-0005-0000-0000-0000B06C0000}"/>
    <cellStyle name="Normal 7 2 3" xfId="17999" xr:uid="{00000000-0005-0000-0000-0000B16C0000}"/>
    <cellStyle name="Normal 7 2 3 2" xfId="42697" xr:uid="{00000000-0005-0000-0000-0000B26C0000}"/>
    <cellStyle name="Normal 7 2 4" xfId="18000" xr:uid="{00000000-0005-0000-0000-0000B36C0000}"/>
    <cellStyle name="Normal 7 2 4 2" xfId="42698" xr:uid="{00000000-0005-0000-0000-0000B46C0000}"/>
    <cellStyle name="Normal 7 2 5" xfId="42699" xr:uid="{00000000-0005-0000-0000-0000B56C0000}"/>
    <cellStyle name="Normal 7 3" xfId="18001" xr:uid="{00000000-0005-0000-0000-0000B66C0000}"/>
    <cellStyle name="Normal 7 3 2" xfId="18002" xr:uid="{00000000-0005-0000-0000-0000B76C0000}"/>
    <cellStyle name="Normal 7 3 2 2" xfId="18003" xr:uid="{00000000-0005-0000-0000-0000B86C0000}"/>
    <cellStyle name="Normal 7 3 2 3" xfId="42700" xr:uid="{00000000-0005-0000-0000-0000B96C0000}"/>
    <cellStyle name="Normal 7 3 3" xfId="18004" xr:uid="{00000000-0005-0000-0000-0000BA6C0000}"/>
    <cellStyle name="Normal 7 3 3 2" xfId="42701" xr:uid="{00000000-0005-0000-0000-0000BB6C0000}"/>
    <cellStyle name="Normal 7 3 4" xfId="18005" xr:uid="{00000000-0005-0000-0000-0000BC6C0000}"/>
    <cellStyle name="Normal 7 3 5" xfId="42702" xr:uid="{00000000-0005-0000-0000-0000BD6C0000}"/>
    <cellStyle name="Normal 7 4" xfId="18006" xr:uid="{00000000-0005-0000-0000-0000BE6C0000}"/>
    <cellStyle name="Normal 7 4 2" xfId="18007" xr:uid="{00000000-0005-0000-0000-0000BF6C0000}"/>
    <cellStyle name="Normal 7 4 3" xfId="18008" xr:uid="{00000000-0005-0000-0000-0000C06C0000}"/>
    <cellStyle name="Normal 7 5" xfId="18009" xr:uid="{00000000-0005-0000-0000-0000C16C0000}"/>
    <cellStyle name="Normal 7 5 2" xfId="18010" xr:uid="{00000000-0005-0000-0000-0000C26C0000}"/>
    <cellStyle name="Normal 7 5 3" xfId="42703" xr:uid="{00000000-0005-0000-0000-0000C36C0000}"/>
    <cellStyle name="Normal 7 6" xfId="18011" xr:uid="{00000000-0005-0000-0000-0000C46C0000}"/>
    <cellStyle name="Normal 7 6 2" xfId="18012" xr:uid="{00000000-0005-0000-0000-0000C56C0000}"/>
    <cellStyle name="Normal 7 6 3" xfId="18013" xr:uid="{00000000-0005-0000-0000-0000C66C0000}"/>
    <cellStyle name="Normal 7 7" xfId="18014" xr:uid="{00000000-0005-0000-0000-0000C76C0000}"/>
    <cellStyle name="Normal 7 7 2" xfId="18015" xr:uid="{00000000-0005-0000-0000-0000C86C0000}"/>
    <cellStyle name="Normal 7 8" xfId="18016" xr:uid="{00000000-0005-0000-0000-0000C96C0000}"/>
    <cellStyle name="Normal 7 9" xfId="18017" xr:uid="{00000000-0005-0000-0000-0000CA6C0000}"/>
    <cellStyle name="Normal 7_2010-12 Current Payable Netting Rpt - FINAL" xfId="18018" xr:uid="{00000000-0005-0000-0000-0000CB6C0000}"/>
    <cellStyle name="Normal 70" xfId="109" xr:uid="{00000000-0005-0000-0000-0000CC6C0000}"/>
    <cellStyle name="Normal 70 2" xfId="18019" xr:uid="{00000000-0005-0000-0000-0000CD6C0000}"/>
    <cellStyle name="Normal 70 2 2" xfId="18020" xr:uid="{00000000-0005-0000-0000-0000CE6C0000}"/>
    <cellStyle name="Normal 70 2 2 2" xfId="42704" xr:uid="{00000000-0005-0000-0000-0000CF6C0000}"/>
    <cellStyle name="Normal 70 2 3" xfId="42705" xr:uid="{00000000-0005-0000-0000-0000D06C0000}"/>
    <cellStyle name="Normal 70 3" xfId="18021" xr:uid="{00000000-0005-0000-0000-0000D16C0000}"/>
    <cellStyle name="Normal 70 3 2" xfId="18022" xr:uid="{00000000-0005-0000-0000-0000D26C0000}"/>
    <cellStyle name="Normal 70 3 2 2" xfId="42706" xr:uid="{00000000-0005-0000-0000-0000D36C0000}"/>
    <cellStyle name="Normal 70 3 3" xfId="42707" xr:uid="{00000000-0005-0000-0000-0000D46C0000}"/>
    <cellStyle name="Normal 70 4" xfId="18023" xr:uid="{00000000-0005-0000-0000-0000D56C0000}"/>
    <cellStyle name="Normal 70 4 2" xfId="18024" xr:uid="{00000000-0005-0000-0000-0000D66C0000}"/>
    <cellStyle name="Normal 70 4 2 2" xfId="42708" xr:uid="{00000000-0005-0000-0000-0000D76C0000}"/>
    <cellStyle name="Normal 70 4 3" xfId="42709" xr:uid="{00000000-0005-0000-0000-0000D86C0000}"/>
    <cellStyle name="Normal 70 5" xfId="18025" xr:uid="{00000000-0005-0000-0000-0000D96C0000}"/>
    <cellStyle name="Normal 70 5 2" xfId="42710" xr:uid="{00000000-0005-0000-0000-0000DA6C0000}"/>
    <cellStyle name="Normal 70 6" xfId="42711" xr:uid="{00000000-0005-0000-0000-0000DB6C0000}"/>
    <cellStyle name="Normal 71" xfId="110" xr:uid="{00000000-0005-0000-0000-0000DC6C0000}"/>
    <cellStyle name="Normal 71 2" xfId="18026" xr:uid="{00000000-0005-0000-0000-0000DD6C0000}"/>
    <cellStyle name="Normal 71 2 2" xfId="18027" xr:uid="{00000000-0005-0000-0000-0000DE6C0000}"/>
    <cellStyle name="Normal 71 2 2 2" xfId="42712" xr:uid="{00000000-0005-0000-0000-0000DF6C0000}"/>
    <cellStyle name="Normal 71 2 3" xfId="42713" xr:uid="{00000000-0005-0000-0000-0000E06C0000}"/>
    <cellStyle name="Normal 71 3" xfId="18028" xr:uid="{00000000-0005-0000-0000-0000E16C0000}"/>
    <cellStyle name="Normal 71 3 2" xfId="18029" xr:uid="{00000000-0005-0000-0000-0000E26C0000}"/>
    <cellStyle name="Normal 71 3 2 2" xfId="42714" xr:uid="{00000000-0005-0000-0000-0000E36C0000}"/>
    <cellStyle name="Normal 71 3 3" xfId="42715" xr:uid="{00000000-0005-0000-0000-0000E46C0000}"/>
    <cellStyle name="Normal 71 4" xfId="18030" xr:uid="{00000000-0005-0000-0000-0000E56C0000}"/>
    <cellStyle name="Normal 71 4 2" xfId="18031" xr:uid="{00000000-0005-0000-0000-0000E66C0000}"/>
    <cellStyle name="Normal 71 4 2 2" xfId="42716" xr:uid="{00000000-0005-0000-0000-0000E76C0000}"/>
    <cellStyle name="Normal 71 4 3" xfId="42717" xr:uid="{00000000-0005-0000-0000-0000E86C0000}"/>
    <cellStyle name="Normal 71 5" xfId="18032" xr:uid="{00000000-0005-0000-0000-0000E96C0000}"/>
    <cellStyle name="Normal 71 5 2" xfId="42718" xr:uid="{00000000-0005-0000-0000-0000EA6C0000}"/>
    <cellStyle name="Normal 71 6" xfId="42719" xr:uid="{00000000-0005-0000-0000-0000EB6C0000}"/>
    <cellStyle name="Normal 72" xfId="111" xr:uid="{00000000-0005-0000-0000-0000EC6C0000}"/>
    <cellStyle name="Normal 72 2" xfId="18033" xr:uid="{00000000-0005-0000-0000-0000ED6C0000}"/>
    <cellStyle name="Normal 72 2 2" xfId="18034" xr:uid="{00000000-0005-0000-0000-0000EE6C0000}"/>
    <cellStyle name="Normal 72 2 2 2" xfId="42720" xr:uid="{00000000-0005-0000-0000-0000EF6C0000}"/>
    <cellStyle name="Normal 72 2 3" xfId="42721" xr:uid="{00000000-0005-0000-0000-0000F06C0000}"/>
    <cellStyle name="Normal 72 3" xfId="18035" xr:uid="{00000000-0005-0000-0000-0000F16C0000}"/>
    <cellStyle name="Normal 72 3 2" xfId="18036" xr:uid="{00000000-0005-0000-0000-0000F26C0000}"/>
    <cellStyle name="Normal 72 3 2 2" xfId="42722" xr:uid="{00000000-0005-0000-0000-0000F36C0000}"/>
    <cellStyle name="Normal 72 3 3" xfId="42723" xr:uid="{00000000-0005-0000-0000-0000F46C0000}"/>
    <cellStyle name="Normal 72 4" xfId="18037" xr:uid="{00000000-0005-0000-0000-0000F56C0000}"/>
    <cellStyle name="Normal 72 4 2" xfId="18038" xr:uid="{00000000-0005-0000-0000-0000F66C0000}"/>
    <cellStyle name="Normal 72 4 2 2" xfId="42724" xr:uid="{00000000-0005-0000-0000-0000F76C0000}"/>
    <cellStyle name="Normal 72 4 3" xfId="42725" xr:uid="{00000000-0005-0000-0000-0000F86C0000}"/>
    <cellStyle name="Normal 72 5" xfId="18039" xr:uid="{00000000-0005-0000-0000-0000F96C0000}"/>
    <cellStyle name="Normal 72 5 2" xfId="42726" xr:uid="{00000000-0005-0000-0000-0000FA6C0000}"/>
    <cellStyle name="Normal 72 6" xfId="42727" xr:uid="{00000000-0005-0000-0000-0000FB6C0000}"/>
    <cellStyle name="Normal 73" xfId="18040" xr:uid="{00000000-0005-0000-0000-0000FC6C0000}"/>
    <cellStyle name="Normal 73 2" xfId="18041" xr:uid="{00000000-0005-0000-0000-0000FD6C0000}"/>
    <cellStyle name="Normal 73 3" xfId="18042" xr:uid="{00000000-0005-0000-0000-0000FE6C0000}"/>
    <cellStyle name="Normal 74" xfId="18043" xr:uid="{00000000-0005-0000-0000-0000FF6C0000}"/>
    <cellStyle name="Normal 74 2" xfId="18044" xr:uid="{00000000-0005-0000-0000-0000006D0000}"/>
    <cellStyle name="Normal 74 3" xfId="18045" xr:uid="{00000000-0005-0000-0000-0000016D0000}"/>
    <cellStyle name="Normal 75" xfId="18046" xr:uid="{00000000-0005-0000-0000-0000026D0000}"/>
    <cellStyle name="Normal 75 2" xfId="18047" xr:uid="{00000000-0005-0000-0000-0000036D0000}"/>
    <cellStyle name="Normal 75 3" xfId="18048" xr:uid="{00000000-0005-0000-0000-0000046D0000}"/>
    <cellStyle name="Normal 76" xfId="18049" xr:uid="{00000000-0005-0000-0000-0000056D0000}"/>
    <cellStyle name="Normal 76 2" xfId="18050" xr:uid="{00000000-0005-0000-0000-0000066D0000}"/>
    <cellStyle name="Normal 76 3" xfId="18051" xr:uid="{00000000-0005-0000-0000-0000076D0000}"/>
    <cellStyle name="Normal 77" xfId="18052" xr:uid="{00000000-0005-0000-0000-0000086D0000}"/>
    <cellStyle name="Normal 77 2" xfId="18053" xr:uid="{00000000-0005-0000-0000-0000096D0000}"/>
    <cellStyle name="Normal 77 3" xfId="18054" xr:uid="{00000000-0005-0000-0000-00000A6D0000}"/>
    <cellStyle name="Normal 78" xfId="18055" xr:uid="{00000000-0005-0000-0000-00000B6D0000}"/>
    <cellStyle name="Normal 78 2" xfId="18056" xr:uid="{00000000-0005-0000-0000-00000C6D0000}"/>
    <cellStyle name="Normal 78 3" xfId="18057" xr:uid="{00000000-0005-0000-0000-00000D6D0000}"/>
    <cellStyle name="Normal 79" xfId="18058" xr:uid="{00000000-0005-0000-0000-00000E6D0000}"/>
    <cellStyle name="Normal 79 2" xfId="18059" xr:uid="{00000000-0005-0000-0000-00000F6D0000}"/>
    <cellStyle name="Normal 79 3" xfId="18060" xr:uid="{00000000-0005-0000-0000-0000106D0000}"/>
    <cellStyle name="Normal 8" xfId="112" xr:uid="{00000000-0005-0000-0000-0000116D0000}"/>
    <cellStyle name="Normal 8 10" xfId="42728" xr:uid="{00000000-0005-0000-0000-0000126D0000}"/>
    <cellStyle name="Normal 8 11" xfId="42729" xr:uid="{00000000-0005-0000-0000-0000136D0000}"/>
    <cellStyle name="Normal 8 12" xfId="42730" xr:uid="{00000000-0005-0000-0000-0000146D0000}"/>
    <cellStyle name="Normal 8 2" xfId="18061" xr:uid="{00000000-0005-0000-0000-0000156D0000}"/>
    <cellStyle name="Normal 8 2 2" xfId="113" xr:uid="{00000000-0005-0000-0000-0000166D0000}"/>
    <cellStyle name="Normal 8 2 2 2" xfId="18062" xr:uid="{00000000-0005-0000-0000-0000176D0000}"/>
    <cellStyle name="Normal 8 2 2 2 2" xfId="18063" xr:uid="{00000000-0005-0000-0000-0000186D0000}"/>
    <cellStyle name="Normal 8 2 2 2 3" xfId="42731" xr:uid="{00000000-0005-0000-0000-0000196D0000}"/>
    <cellStyle name="Normal 8 2 2 3" xfId="18064" xr:uid="{00000000-0005-0000-0000-00001A6D0000}"/>
    <cellStyle name="Normal 8 2 2 3 2" xfId="18065" xr:uid="{00000000-0005-0000-0000-00001B6D0000}"/>
    <cellStyle name="Normal 8 2 2 4" xfId="18066" xr:uid="{00000000-0005-0000-0000-00001C6D0000}"/>
    <cellStyle name="Normal 8 2 2 5" xfId="18067" xr:uid="{00000000-0005-0000-0000-00001D6D0000}"/>
    <cellStyle name="Normal 8 2 2 6" xfId="42732" xr:uid="{00000000-0005-0000-0000-00001E6D0000}"/>
    <cellStyle name="Normal 8 2 2 7" xfId="43412" xr:uid="{00000000-0005-0000-0000-00001F6D0000}"/>
    <cellStyle name="Normal 8 2 3" xfId="18068" xr:uid="{00000000-0005-0000-0000-0000206D0000}"/>
    <cellStyle name="Normal 8 2 3 2" xfId="42733" xr:uid="{00000000-0005-0000-0000-0000216D0000}"/>
    <cellStyle name="Normal 8 2 4" xfId="18069" xr:uid="{00000000-0005-0000-0000-0000226D0000}"/>
    <cellStyle name="Normal 8 2 4 2" xfId="42734" xr:uid="{00000000-0005-0000-0000-0000236D0000}"/>
    <cellStyle name="Normal 8 2 5" xfId="42735" xr:uid="{00000000-0005-0000-0000-0000246D0000}"/>
    <cellStyle name="Normal 8 3" xfId="18070" xr:uid="{00000000-0005-0000-0000-0000256D0000}"/>
    <cellStyle name="Normal 8 3 2" xfId="18071" xr:uid="{00000000-0005-0000-0000-0000266D0000}"/>
    <cellStyle name="Normal 8 3 2 2" xfId="18072" xr:uid="{00000000-0005-0000-0000-0000276D0000}"/>
    <cellStyle name="Normal 8 3 2 3" xfId="18073" xr:uid="{00000000-0005-0000-0000-0000286D0000}"/>
    <cellStyle name="Normal 8 3 2 4" xfId="42736" xr:uid="{00000000-0005-0000-0000-0000296D0000}"/>
    <cellStyle name="Normal 8 3 3" xfId="18074" xr:uid="{00000000-0005-0000-0000-00002A6D0000}"/>
    <cellStyle name="Normal 8 3 3 2" xfId="18075" xr:uid="{00000000-0005-0000-0000-00002B6D0000}"/>
    <cellStyle name="Normal 8 3 3 3" xfId="18076" xr:uid="{00000000-0005-0000-0000-00002C6D0000}"/>
    <cellStyle name="Normal 8 3 3 4" xfId="42737" xr:uid="{00000000-0005-0000-0000-00002D6D0000}"/>
    <cellStyle name="Normal 8 3 4" xfId="18077" xr:uid="{00000000-0005-0000-0000-00002E6D0000}"/>
    <cellStyle name="Normal 8 3 5" xfId="18078" xr:uid="{00000000-0005-0000-0000-00002F6D0000}"/>
    <cellStyle name="Normal 8 3 6" xfId="18079" xr:uid="{00000000-0005-0000-0000-0000306D0000}"/>
    <cellStyle name="Normal 8 3 7" xfId="42738" xr:uid="{00000000-0005-0000-0000-0000316D0000}"/>
    <cellStyle name="Normal 8 3 8" xfId="43396" xr:uid="{00000000-0005-0000-0000-0000326D0000}"/>
    <cellStyle name="Normal 8 4" xfId="18080" xr:uid="{00000000-0005-0000-0000-0000336D0000}"/>
    <cellStyle name="Normal 8 4 2" xfId="18081" xr:uid="{00000000-0005-0000-0000-0000346D0000}"/>
    <cellStyle name="Normal 8 4 3" xfId="42739" xr:uid="{00000000-0005-0000-0000-0000356D0000}"/>
    <cellStyle name="Normal 8 5" xfId="18082" xr:uid="{00000000-0005-0000-0000-0000366D0000}"/>
    <cellStyle name="Normal 8 5 2" xfId="42740" xr:uid="{00000000-0005-0000-0000-0000376D0000}"/>
    <cellStyle name="Normal 8 5 3" xfId="42741" xr:uid="{00000000-0005-0000-0000-0000386D0000}"/>
    <cellStyle name="Normal 8 6" xfId="18083" xr:uid="{00000000-0005-0000-0000-0000396D0000}"/>
    <cellStyle name="Normal 8 6 2" xfId="18084" xr:uid="{00000000-0005-0000-0000-00003A6D0000}"/>
    <cellStyle name="Normal 8 6 3" xfId="42742" xr:uid="{00000000-0005-0000-0000-00003B6D0000}"/>
    <cellStyle name="Normal 8 7" xfId="18085" xr:uid="{00000000-0005-0000-0000-00003C6D0000}"/>
    <cellStyle name="Normal 8 7 2" xfId="42743" xr:uid="{00000000-0005-0000-0000-00003D6D0000}"/>
    <cellStyle name="Normal 8 8" xfId="42744" xr:uid="{00000000-0005-0000-0000-00003E6D0000}"/>
    <cellStyle name="Normal 8 8 2" xfId="42745" xr:uid="{00000000-0005-0000-0000-00003F6D0000}"/>
    <cellStyle name="Normal 8 9" xfId="42746" xr:uid="{00000000-0005-0000-0000-0000406D0000}"/>
    <cellStyle name="Normal 8_PwrTax 51040" xfId="18086" xr:uid="{00000000-0005-0000-0000-0000416D0000}"/>
    <cellStyle name="Normal 80" xfId="18087" xr:uid="{00000000-0005-0000-0000-0000426D0000}"/>
    <cellStyle name="Normal 80 2" xfId="18088" xr:uid="{00000000-0005-0000-0000-0000436D0000}"/>
    <cellStyle name="Normal 80 3" xfId="18089" xr:uid="{00000000-0005-0000-0000-0000446D0000}"/>
    <cellStyle name="Normal 81" xfId="18090" xr:uid="{00000000-0005-0000-0000-0000456D0000}"/>
    <cellStyle name="Normal 81 2" xfId="18091" xr:uid="{00000000-0005-0000-0000-0000466D0000}"/>
    <cellStyle name="Normal 81 3" xfId="18092" xr:uid="{00000000-0005-0000-0000-0000476D0000}"/>
    <cellStyle name="Normal 82" xfId="18093" xr:uid="{00000000-0005-0000-0000-0000486D0000}"/>
    <cellStyle name="Normal 82 2" xfId="18094" xr:uid="{00000000-0005-0000-0000-0000496D0000}"/>
    <cellStyle name="Normal 82 3" xfId="18095" xr:uid="{00000000-0005-0000-0000-00004A6D0000}"/>
    <cellStyle name="Normal 83" xfId="18096" xr:uid="{00000000-0005-0000-0000-00004B6D0000}"/>
    <cellStyle name="Normal 83 2" xfId="18097" xr:uid="{00000000-0005-0000-0000-00004C6D0000}"/>
    <cellStyle name="Normal 83 3" xfId="18098" xr:uid="{00000000-0005-0000-0000-00004D6D0000}"/>
    <cellStyle name="Normal 84" xfId="18099" xr:uid="{00000000-0005-0000-0000-00004E6D0000}"/>
    <cellStyle name="Normal 84 2" xfId="18100" xr:uid="{00000000-0005-0000-0000-00004F6D0000}"/>
    <cellStyle name="Normal 84 3" xfId="18101" xr:uid="{00000000-0005-0000-0000-0000506D0000}"/>
    <cellStyle name="Normal 85" xfId="18102" xr:uid="{00000000-0005-0000-0000-0000516D0000}"/>
    <cellStyle name="Normal 85 2" xfId="18103" xr:uid="{00000000-0005-0000-0000-0000526D0000}"/>
    <cellStyle name="Normal 85 3" xfId="18104" xr:uid="{00000000-0005-0000-0000-0000536D0000}"/>
    <cellStyle name="Normal 86" xfId="18105" xr:uid="{00000000-0005-0000-0000-0000546D0000}"/>
    <cellStyle name="Normal 86 2" xfId="18106" xr:uid="{00000000-0005-0000-0000-0000556D0000}"/>
    <cellStyle name="Normal 86 3" xfId="18107" xr:uid="{00000000-0005-0000-0000-0000566D0000}"/>
    <cellStyle name="Normal 87" xfId="18108" xr:uid="{00000000-0005-0000-0000-0000576D0000}"/>
    <cellStyle name="Normal 87 2" xfId="18109" xr:uid="{00000000-0005-0000-0000-0000586D0000}"/>
    <cellStyle name="Normal 87 3" xfId="18110" xr:uid="{00000000-0005-0000-0000-0000596D0000}"/>
    <cellStyle name="Normal 88" xfId="18111" xr:uid="{00000000-0005-0000-0000-00005A6D0000}"/>
    <cellStyle name="Normal 88 2" xfId="18112" xr:uid="{00000000-0005-0000-0000-00005B6D0000}"/>
    <cellStyle name="Normal 88 3" xfId="18113" xr:uid="{00000000-0005-0000-0000-00005C6D0000}"/>
    <cellStyle name="Normal 89" xfId="18114" xr:uid="{00000000-0005-0000-0000-00005D6D0000}"/>
    <cellStyle name="Normal 89 2" xfId="18115" xr:uid="{00000000-0005-0000-0000-00005E6D0000}"/>
    <cellStyle name="Normal 89 3" xfId="18116" xr:uid="{00000000-0005-0000-0000-00005F6D0000}"/>
    <cellStyle name="Normal 9" xfId="170" xr:uid="{00000000-0005-0000-0000-0000606D0000}"/>
    <cellStyle name="Normal 9 2" xfId="18117" xr:uid="{00000000-0005-0000-0000-0000616D0000}"/>
    <cellStyle name="Normal 9 2 2" xfId="18118" xr:uid="{00000000-0005-0000-0000-0000626D0000}"/>
    <cellStyle name="Normal 9 2 2 2" xfId="18119" xr:uid="{00000000-0005-0000-0000-0000636D0000}"/>
    <cellStyle name="Normal 9 2 2 2 2" xfId="42747" xr:uid="{00000000-0005-0000-0000-0000646D0000}"/>
    <cellStyle name="Normal 9 2 2 3" xfId="18120" xr:uid="{00000000-0005-0000-0000-0000656D0000}"/>
    <cellStyle name="Normal 9 2 2 3 2" xfId="42748" xr:uid="{00000000-0005-0000-0000-0000666D0000}"/>
    <cellStyle name="Normal 9 2 2 4" xfId="42749" xr:uid="{00000000-0005-0000-0000-0000676D0000}"/>
    <cellStyle name="Normal 9 2 3" xfId="18121" xr:uid="{00000000-0005-0000-0000-0000686D0000}"/>
    <cellStyle name="Normal 9 2 3 2" xfId="42750" xr:uid="{00000000-0005-0000-0000-0000696D0000}"/>
    <cellStyle name="Normal 9 2 4" xfId="18122" xr:uid="{00000000-0005-0000-0000-00006A6D0000}"/>
    <cellStyle name="Normal 9 2 4 2" xfId="42751" xr:uid="{00000000-0005-0000-0000-00006B6D0000}"/>
    <cellStyle name="Normal 9 2 5" xfId="42752" xr:uid="{00000000-0005-0000-0000-00006C6D0000}"/>
    <cellStyle name="Normal 9 3" xfId="18123" xr:uid="{00000000-0005-0000-0000-00006D6D0000}"/>
    <cellStyle name="Normal 9 3 2" xfId="18124" xr:uid="{00000000-0005-0000-0000-00006E6D0000}"/>
    <cellStyle name="Normal 9 3 2 2" xfId="18125" xr:uid="{00000000-0005-0000-0000-00006F6D0000}"/>
    <cellStyle name="Normal 9 3 2 3" xfId="42753" xr:uid="{00000000-0005-0000-0000-0000706D0000}"/>
    <cellStyle name="Normal 9 3 3" xfId="18126" xr:uid="{00000000-0005-0000-0000-0000716D0000}"/>
    <cellStyle name="Normal 9 3 3 2" xfId="42754" xr:uid="{00000000-0005-0000-0000-0000726D0000}"/>
    <cellStyle name="Normal 9 3 4" xfId="18127" xr:uid="{00000000-0005-0000-0000-0000736D0000}"/>
    <cellStyle name="Normal 9 3 5" xfId="18128" xr:uid="{00000000-0005-0000-0000-0000746D0000}"/>
    <cellStyle name="Normal 9 3 6" xfId="42755" xr:uid="{00000000-0005-0000-0000-0000756D0000}"/>
    <cellStyle name="Normal 9 4" xfId="18129" xr:uid="{00000000-0005-0000-0000-0000766D0000}"/>
    <cellStyle name="Normal 9 4 2" xfId="18130" xr:uid="{00000000-0005-0000-0000-0000776D0000}"/>
    <cellStyle name="Normal 9 4 3" xfId="18131" xr:uid="{00000000-0005-0000-0000-0000786D0000}"/>
    <cellStyle name="Normal 9 4 3 2" xfId="18132" xr:uid="{00000000-0005-0000-0000-0000796D0000}"/>
    <cellStyle name="Normal 9 4 3 3" xfId="18133" xr:uid="{00000000-0005-0000-0000-00007A6D0000}"/>
    <cellStyle name="Normal 9 4 4" xfId="18134" xr:uid="{00000000-0005-0000-0000-00007B6D0000}"/>
    <cellStyle name="Normal 9 4 5" xfId="42756" xr:uid="{00000000-0005-0000-0000-00007C6D0000}"/>
    <cellStyle name="Normal 9 5" xfId="18135" xr:uid="{00000000-0005-0000-0000-00007D6D0000}"/>
    <cellStyle name="Normal 9 5 2" xfId="42757" xr:uid="{00000000-0005-0000-0000-00007E6D0000}"/>
    <cellStyle name="Normal 9 5 3" xfId="42758" xr:uid="{00000000-0005-0000-0000-00007F6D0000}"/>
    <cellStyle name="Normal 9 6" xfId="18136" xr:uid="{00000000-0005-0000-0000-0000806D0000}"/>
    <cellStyle name="Normal 9 6 2" xfId="18137" xr:uid="{00000000-0005-0000-0000-0000816D0000}"/>
    <cellStyle name="Normal 9 6 2 2" xfId="18138" xr:uid="{00000000-0005-0000-0000-0000826D0000}"/>
    <cellStyle name="Normal 9 6 2 3" xfId="18139" xr:uid="{00000000-0005-0000-0000-0000836D0000}"/>
    <cellStyle name="Normal 9 6 3" xfId="18140" xr:uid="{00000000-0005-0000-0000-0000846D0000}"/>
    <cellStyle name="Normal 9 6 4" xfId="18141" xr:uid="{00000000-0005-0000-0000-0000856D0000}"/>
    <cellStyle name="Normal 9 6 5" xfId="42759" xr:uid="{00000000-0005-0000-0000-0000866D0000}"/>
    <cellStyle name="Normal 9 7" xfId="18142" xr:uid="{00000000-0005-0000-0000-0000876D0000}"/>
    <cellStyle name="Normal 9 7 2" xfId="18143" xr:uid="{00000000-0005-0000-0000-0000886D0000}"/>
    <cellStyle name="Normal 9 7 3" xfId="18144" xr:uid="{00000000-0005-0000-0000-0000896D0000}"/>
    <cellStyle name="Normal 9 8" xfId="18145" xr:uid="{00000000-0005-0000-0000-00008A6D0000}"/>
    <cellStyle name="Normal 9 8 2" xfId="42760" xr:uid="{00000000-0005-0000-0000-00008B6D0000}"/>
    <cellStyle name="Normal 9 9" xfId="42761" xr:uid="{00000000-0005-0000-0000-00008C6D0000}"/>
    <cellStyle name="Normal 9_PwrTax 51040" xfId="18146" xr:uid="{00000000-0005-0000-0000-00008D6D0000}"/>
    <cellStyle name="Normal 90" xfId="18147" xr:uid="{00000000-0005-0000-0000-00008E6D0000}"/>
    <cellStyle name="Normal 90 2" xfId="18148" xr:uid="{00000000-0005-0000-0000-00008F6D0000}"/>
    <cellStyle name="Normal 90 3" xfId="18149" xr:uid="{00000000-0005-0000-0000-0000906D0000}"/>
    <cellStyle name="Normal 91" xfId="18150" xr:uid="{00000000-0005-0000-0000-0000916D0000}"/>
    <cellStyle name="Normal 91 2" xfId="18151" xr:uid="{00000000-0005-0000-0000-0000926D0000}"/>
    <cellStyle name="Normal 91 2 2" xfId="42762" xr:uid="{00000000-0005-0000-0000-0000936D0000}"/>
    <cellStyle name="Normal 91 3" xfId="18152" xr:uid="{00000000-0005-0000-0000-0000946D0000}"/>
    <cellStyle name="Normal 92" xfId="18153" xr:uid="{00000000-0005-0000-0000-0000956D0000}"/>
    <cellStyle name="Normal 92 2" xfId="18154" xr:uid="{00000000-0005-0000-0000-0000966D0000}"/>
    <cellStyle name="Normal 92 3" xfId="18155" xr:uid="{00000000-0005-0000-0000-0000976D0000}"/>
    <cellStyle name="Normal 93" xfId="18156" xr:uid="{00000000-0005-0000-0000-0000986D0000}"/>
    <cellStyle name="Normal 93 2" xfId="18157" xr:uid="{00000000-0005-0000-0000-0000996D0000}"/>
    <cellStyle name="Normal 93 3" xfId="18158" xr:uid="{00000000-0005-0000-0000-00009A6D0000}"/>
    <cellStyle name="Normal 94" xfId="18159" xr:uid="{00000000-0005-0000-0000-00009B6D0000}"/>
    <cellStyle name="Normal 94 2" xfId="18160" xr:uid="{00000000-0005-0000-0000-00009C6D0000}"/>
    <cellStyle name="Normal 94 3" xfId="18161" xr:uid="{00000000-0005-0000-0000-00009D6D0000}"/>
    <cellStyle name="Normal 94 4" xfId="18162" xr:uid="{00000000-0005-0000-0000-00009E6D0000}"/>
    <cellStyle name="Normal 95" xfId="18163" xr:uid="{00000000-0005-0000-0000-00009F6D0000}"/>
    <cellStyle name="Normal 95 2" xfId="18164" xr:uid="{00000000-0005-0000-0000-0000A06D0000}"/>
    <cellStyle name="Normal 95 3" xfId="18165" xr:uid="{00000000-0005-0000-0000-0000A16D0000}"/>
    <cellStyle name="Normal 96" xfId="18166" xr:uid="{00000000-0005-0000-0000-0000A26D0000}"/>
    <cellStyle name="Normal 96 2" xfId="18167" xr:uid="{00000000-0005-0000-0000-0000A36D0000}"/>
    <cellStyle name="Normal 96 2 2" xfId="18168" xr:uid="{00000000-0005-0000-0000-0000A46D0000}"/>
    <cellStyle name="Normal 96 2 3" xfId="18169" xr:uid="{00000000-0005-0000-0000-0000A56D0000}"/>
    <cellStyle name="Normal 96 3" xfId="18170" xr:uid="{00000000-0005-0000-0000-0000A66D0000}"/>
    <cellStyle name="Normal 96 3 2" xfId="18171" xr:uid="{00000000-0005-0000-0000-0000A76D0000}"/>
    <cellStyle name="Normal 96 4" xfId="18172" xr:uid="{00000000-0005-0000-0000-0000A86D0000}"/>
    <cellStyle name="Normal 97" xfId="18173" xr:uid="{00000000-0005-0000-0000-0000A96D0000}"/>
    <cellStyle name="Normal 97 2" xfId="18174" xr:uid="{00000000-0005-0000-0000-0000AA6D0000}"/>
    <cellStyle name="Normal 97 2 2" xfId="18175" xr:uid="{00000000-0005-0000-0000-0000AB6D0000}"/>
    <cellStyle name="Normal 97 2 3" xfId="18176" xr:uid="{00000000-0005-0000-0000-0000AC6D0000}"/>
    <cellStyle name="Normal 97 3" xfId="18177" xr:uid="{00000000-0005-0000-0000-0000AD6D0000}"/>
    <cellStyle name="Normal 97 4" xfId="18178" xr:uid="{00000000-0005-0000-0000-0000AE6D0000}"/>
    <cellStyle name="Normal 98" xfId="18179" xr:uid="{00000000-0005-0000-0000-0000AF6D0000}"/>
    <cellStyle name="Normal 98 2" xfId="18180" xr:uid="{00000000-0005-0000-0000-0000B06D0000}"/>
    <cellStyle name="Normal 98 2 2" xfId="18181" xr:uid="{00000000-0005-0000-0000-0000B16D0000}"/>
    <cellStyle name="Normal 98 3" xfId="18182" xr:uid="{00000000-0005-0000-0000-0000B26D0000}"/>
    <cellStyle name="Normal 98 4" xfId="18183" xr:uid="{00000000-0005-0000-0000-0000B36D0000}"/>
    <cellStyle name="Normal 99" xfId="18184" xr:uid="{00000000-0005-0000-0000-0000B46D0000}"/>
    <cellStyle name="Normal 99 2" xfId="18185" xr:uid="{00000000-0005-0000-0000-0000B56D0000}"/>
    <cellStyle name="Normal 99 3" xfId="18186" xr:uid="{00000000-0005-0000-0000-0000B66D0000}"/>
    <cellStyle name="Normal_1995 FCWS" xfId="46" xr:uid="{00000000-0005-0000-0000-0000B76D0000}"/>
    <cellStyle name="Normal_FN1 Ratebase Draft SPP template (6-11-04) v2" xfId="47" xr:uid="{00000000-0005-0000-0000-0000B86D0000}"/>
    <cellStyle name="Normal_TrAILCo attach 6 &amp; 7 and Appendix A" xfId="48" xr:uid="{00000000-0005-0000-0000-0000B96D0000}"/>
    <cellStyle name="Note" xfId="49" builtinId="10" customBuiltin="1"/>
    <cellStyle name="Note 10" xfId="18187" xr:uid="{00000000-0005-0000-0000-0000BB6D0000}"/>
    <cellStyle name="Note 10 10" xfId="18188" xr:uid="{00000000-0005-0000-0000-0000BC6D0000}"/>
    <cellStyle name="Note 10 11" xfId="18189" xr:uid="{00000000-0005-0000-0000-0000BD6D0000}"/>
    <cellStyle name="Note 10 12" xfId="42763" xr:uid="{00000000-0005-0000-0000-0000BE6D0000}"/>
    <cellStyle name="Note 10 2" xfId="18190" xr:uid="{00000000-0005-0000-0000-0000BF6D0000}"/>
    <cellStyle name="Note 10 2 2" xfId="18191" xr:uid="{00000000-0005-0000-0000-0000C06D0000}"/>
    <cellStyle name="Note 10 2 2 2" xfId="18192" xr:uid="{00000000-0005-0000-0000-0000C16D0000}"/>
    <cellStyle name="Note 10 2 2 2 2" xfId="18193" xr:uid="{00000000-0005-0000-0000-0000C26D0000}"/>
    <cellStyle name="Note 10 2 2 2 3" xfId="18194" xr:uid="{00000000-0005-0000-0000-0000C36D0000}"/>
    <cellStyle name="Note 10 2 2 3" xfId="18195" xr:uid="{00000000-0005-0000-0000-0000C46D0000}"/>
    <cellStyle name="Note 10 2 2 3 2" xfId="18196" xr:uid="{00000000-0005-0000-0000-0000C56D0000}"/>
    <cellStyle name="Note 10 2 2 3 3" xfId="18197" xr:uid="{00000000-0005-0000-0000-0000C66D0000}"/>
    <cellStyle name="Note 10 2 2 4" xfId="18198" xr:uid="{00000000-0005-0000-0000-0000C76D0000}"/>
    <cellStyle name="Note 10 2 2 5" xfId="18199" xr:uid="{00000000-0005-0000-0000-0000C86D0000}"/>
    <cellStyle name="Note 10 2 3" xfId="18200" xr:uid="{00000000-0005-0000-0000-0000C96D0000}"/>
    <cellStyle name="Note 10 2 3 2" xfId="18201" xr:uid="{00000000-0005-0000-0000-0000CA6D0000}"/>
    <cellStyle name="Note 10 2 3 3" xfId="18202" xr:uid="{00000000-0005-0000-0000-0000CB6D0000}"/>
    <cellStyle name="Note 10 2 3 4" xfId="18203" xr:uid="{00000000-0005-0000-0000-0000CC6D0000}"/>
    <cellStyle name="Note 10 2 3 5" xfId="18204" xr:uid="{00000000-0005-0000-0000-0000CD6D0000}"/>
    <cellStyle name="Note 10 2 4" xfId="18205" xr:uid="{00000000-0005-0000-0000-0000CE6D0000}"/>
    <cellStyle name="Note 10 2 4 2" xfId="18206" xr:uid="{00000000-0005-0000-0000-0000CF6D0000}"/>
    <cellStyle name="Note 10 2 4 3" xfId="18207" xr:uid="{00000000-0005-0000-0000-0000D06D0000}"/>
    <cellStyle name="Note 10 2 5" xfId="18208" xr:uid="{00000000-0005-0000-0000-0000D16D0000}"/>
    <cellStyle name="Note 10 2 6" xfId="18209" xr:uid="{00000000-0005-0000-0000-0000D26D0000}"/>
    <cellStyle name="Note 10 2 7" xfId="18210" xr:uid="{00000000-0005-0000-0000-0000D36D0000}"/>
    <cellStyle name="Note 10 2_JE 5 2002.2 FED" xfId="18211" xr:uid="{00000000-0005-0000-0000-0000D46D0000}"/>
    <cellStyle name="Note 10 3" xfId="18212" xr:uid="{00000000-0005-0000-0000-0000D56D0000}"/>
    <cellStyle name="Note 10 3 2" xfId="18213" xr:uid="{00000000-0005-0000-0000-0000D66D0000}"/>
    <cellStyle name="Note 10 3 2 2" xfId="18214" xr:uid="{00000000-0005-0000-0000-0000D76D0000}"/>
    <cellStyle name="Note 10 3 2 2 2" xfId="18215" xr:uid="{00000000-0005-0000-0000-0000D86D0000}"/>
    <cellStyle name="Note 10 3 2 2 3" xfId="18216" xr:uid="{00000000-0005-0000-0000-0000D96D0000}"/>
    <cellStyle name="Note 10 3 2 3" xfId="18217" xr:uid="{00000000-0005-0000-0000-0000DA6D0000}"/>
    <cellStyle name="Note 10 3 2 3 2" xfId="18218" xr:uid="{00000000-0005-0000-0000-0000DB6D0000}"/>
    <cellStyle name="Note 10 3 2 3 3" xfId="18219" xr:uid="{00000000-0005-0000-0000-0000DC6D0000}"/>
    <cellStyle name="Note 10 3 2 4" xfId="18220" xr:uid="{00000000-0005-0000-0000-0000DD6D0000}"/>
    <cellStyle name="Note 10 3 2 5" xfId="18221" xr:uid="{00000000-0005-0000-0000-0000DE6D0000}"/>
    <cellStyle name="Note 10 3 3" xfId="18222" xr:uid="{00000000-0005-0000-0000-0000DF6D0000}"/>
    <cellStyle name="Note 10 3 3 2" xfId="18223" xr:uid="{00000000-0005-0000-0000-0000E06D0000}"/>
    <cellStyle name="Note 10 3 3 3" xfId="18224" xr:uid="{00000000-0005-0000-0000-0000E16D0000}"/>
    <cellStyle name="Note 10 3 3 4" xfId="18225" xr:uid="{00000000-0005-0000-0000-0000E26D0000}"/>
    <cellStyle name="Note 10 3 3 5" xfId="18226" xr:uid="{00000000-0005-0000-0000-0000E36D0000}"/>
    <cellStyle name="Note 10 3 4" xfId="18227" xr:uid="{00000000-0005-0000-0000-0000E46D0000}"/>
    <cellStyle name="Note 10 3 4 2" xfId="18228" xr:uid="{00000000-0005-0000-0000-0000E56D0000}"/>
    <cellStyle name="Note 10 3 4 3" xfId="18229" xr:uid="{00000000-0005-0000-0000-0000E66D0000}"/>
    <cellStyle name="Note 10 3 5" xfId="18230" xr:uid="{00000000-0005-0000-0000-0000E76D0000}"/>
    <cellStyle name="Note 10 3 6" xfId="18231" xr:uid="{00000000-0005-0000-0000-0000E86D0000}"/>
    <cellStyle name="Note 10 3 7" xfId="18232" xr:uid="{00000000-0005-0000-0000-0000E96D0000}"/>
    <cellStyle name="Note 10 3_JE 5 2002.2 FED" xfId="18233" xr:uid="{00000000-0005-0000-0000-0000EA6D0000}"/>
    <cellStyle name="Note 10 4" xfId="18234" xr:uid="{00000000-0005-0000-0000-0000EB6D0000}"/>
    <cellStyle name="Note 10 4 2" xfId="18235" xr:uid="{00000000-0005-0000-0000-0000EC6D0000}"/>
    <cellStyle name="Note 10 4 2 2" xfId="18236" xr:uid="{00000000-0005-0000-0000-0000ED6D0000}"/>
    <cellStyle name="Note 10 4 2 2 2" xfId="18237" xr:uid="{00000000-0005-0000-0000-0000EE6D0000}"/>
    <cellStyle name="Note 10 4 2 2 3" xfId="18238" xr:uid="{00000000-0005-0000-0000-0000EF6D0000}"/>
    <cellStyle name="Note 10 4 2 3" xfId="18239" xr:uid="{00000000-0005-0000-0000-0000F06D0000}"/>
    <cellStyle name="Note 10 4 2 3 2" xfId="18240" xr:uid="{00000000-0005-0000-0000-0000F16D0000}"/>
    <cellStyle name="Note 10 4 2 3 3" xfId="18241" xr:uid="{00000000-0005-0000-0000-0000F26D0000}"/>
    <cellStyle name="Note 10 4 2 4" xfId="18242" xr:uid="{00000000-0005-0000-0000-0000F36D0000}"/>
    <cellStyle name="Note 10 4 2 5" xfId="18243" xr:uid="{00000000-0005-0000-0000-0000F46D0000}"/>
    <cellStyle name="Note 10 4 3" xfId="18244" xr:uid="{00000000-0005-0000-0000-0000F56D0000}"/>
    <cellStyle name="Note 10 4 3 2" xfId="18245" xr:uid="{00000000-0005-0000-0000-0000F66D0000}"/>
    <cellStyle name="Note 10 4 3 3" xfId="18246" xr:uid="{00000000-0005-0000-0000-0000F76D0000}"/>
    <cellStyle name="Note 10 4 4" xfId="18247" xr:uid="{00000000-0005-0000-0000-0000F86D0000}"/>
    <cellStyle name="Note 10 4 4 2" xfId="18248" xr:uid="{00000000-0005-0000-0000-0000F96D0000}"/>
    <cellStyle name="Note 10 4 4 3" xfId="18249" xr:uid="{00000000-0005-0000-0000-0000FA6D0000}"/>
    <cellStyle name="Note 10 4 5" xfId="18250" xr:uid="{00000000-0005-0000-0000-0000FB6D0000}"/>
    <cellStyle name="Note 10 4 6" xfId="18251" xr:uid="{00000000-0005-0000-0000-0000FC6D0000}"/>
    <cellStyle name="Note 10 4_JE 5 2002.2 FED" xfId="18252" xr:uid="{00000000-0005-0000-0000-0000FD6D0000}"/>
    <cellStyle name="Note 10 5" xfId="18253" xr:uid="{00000000-0005-0000-0000-0000FE6D0000}"/>
    <cellStyle name="Note 10 5 2" xfId="18254" xr:uid="{00000000-0005-0000-0000-0000FF6D0000}"/>
    <cellStyle name="Note 10 5 2 2" xfId="18255" xr:uid="{00000000-0005-0000-0000-0000006E0000}"/>
    <cellStyle name="Note 10 5 2 2 2" xfId="18256" xr:uid="{00000000-0005-0000-0000-0000016E0000}"/>
    <cellStyle name="Note 10 5 2 2 3" xfId="18257" xr:uid="{00000000-0005-0000-0000-0000026E0000}"/>
    <cellStyle name="Note 10 5 2 3" xfId="18258" xr:uid="{00000000-0005-0000-0000-0000036E0000}"/>
    <cellStyle name="Note 10 5 2 3 2" xfId="18259" xr:uid="{00000000-0005-0000-0000-0000046E0000}"/>
    <cellStyle name="Note 10 5 2 3 3" xfId="18260" xr:uid="{00000000-0005-0000-0000-0000056E0000}"/>
    <cellStyle name="Note 10 5 2 4" xfId="18261" xr:uid="{00000000-0005-0000-0000-0000066E0000}"/>
    <cellStyle name="Note 10 5 2 5" xfId="18262" xr:uid="{00000000-0005-0000-0000-0000076E0000}"/>
    <cellStyle name="Note 10 5 3" xfId="18263" xr:uid="{00000000-0005-0000-0000-0000086E0000}"/>
    <cellStyle name="Note 10 5 3 2" xfId="18264" xr:uid="{00000000-0005-0000-0000-0000096E0000}"/>
    <cellStyle name="Note 10 5 3 3" xfId="18265" xr:uid="{00000000-0005-0000-0000-00000A6E0000}"/>
    <cellStyle name="Note 10 5 4" xfId="18266" xr:uid="{00000000-0005-0000-0000-00000B6E0000}"/>
    <cellStyle name="Note 10 5 4 2" xfId="18267" xr:uid="{00000000-0005-0000-0000-00000C6E0000}"/>
    <cellStyle name="Note 10 5 4 3" xfId="18268" xr:uid="{00000000-0005-0000-0000-00000D6E0000}"/>
    <cellStyle name="Note 10 5 5" xfId="18269" xr:uid="{00000000-0005-0000-0000-00000E6E0000}"/>
    <cellStyle name="Note 10 5 6" xfId="18270" xr:uid="{00000000-0005-0000-0000-00000F6E0000}"/>
    <cellStyle name="Note 10 5_JE 5 2002.2 FED" xfId="18271" xr:uid="{00000000-0005-0000-0000-0000106E0000}"/>
    <cellStyle name="Note 10 6" xfId="18272" xr:uid="{00000000-0005-0000-0000-0000116E0000}"/>
    <cellStyle name="Note 10 6 2" xfId="18273" xr:uid="{00000000-0005-0000-0000-0000126E0000}"/>
    <cellStyle name="Note 10 6 2 2" xfId="18274" xr:uid="{00000000-0005-0000-0000-0000136E0000}"/>
    <cellStyle name="Note 10 6 2 3" xfId="18275" xr:uid="{00000000-0005-0000-0000-0000146E0000}"/>
    <cellStyle name="Note 10 6 3" xfId="18276" xr:uid="{00000000-0005-0000-0000-0000156E0000}"/>
    <cellStyle name="Note 10 6 3 2" xfId="18277" xr:uid="{00000000-0005-0000-0000-0000166E0000}"/>
    <cellStyle name="Note 10 6 3 3" xfId="18278" xr:uid="{00000000-0005-0000-0000-0000176E0000}"/>
    <cellStyle name="Note 10 6 4" xfId="18279" xr:uid="{00000000-0005-0000-0000-0000186E0000}"/>
    <cellStyle name="Note 10 6 5" xfId="18280" xr:uid="{00000000-0005-0000-0000-0000196E0000}"/>
    <cellStyle name="Note 10 7" xfId="18281" xr:uid="{00000000-0005-0000-0000-00001A6E0000}"/>
    <cellStyle name="Note 10 7 2" xfId="18282" xr:uid="{00000000-0005-0000-0000-00001B6E0000}"/>
    <cellStyle name="Note 10 7 3" xfId="18283" xr:uid="{00000000-0005-0000-0000-00001C6E0000}"/>
    <cellStyle name="Note 10 7 4" xfId="18284" xr:uid="{00000000-0005-0000-0000-00001D6E0000}"/>
    <cellStyle name="Note 10 7 5" xfId="18285" xr:uid="{00000000-0005-0000-0000-00001E6E0000}"/>
    <cellStyle name="Note 10 8" xfId="18286" xr:uid="{00000000-0005-0000-0000-00001F6E0000}"/>
    <cellStyle name="Note 10 8 2" xfId="18287" xr:uid="{00000000-0005-0000-0000-0000206E0000}"/>
    <cellStyle name="Note 10 8 3" xfId="18288" xr:uid="{00000000-0005-0000-0000-0000216E0000}"/>
    <cellStyle name="Note 10 9" xfId="18289" xr:uid="{00000000-0005-0000-0000-0000226E0000}"/>
    <cellStyle name="Note 10_JE 5 2002.2 FED" xfId="18290" xr:uid="{00000000-0005-0000-0000-0000236E0000}"/>
    <cellStyle name="Note 100" xfId="42764" xr:uid="{00000000-0005-0000-0000-0000246E0000}"/>
    <cellStyle name="Note 101" xfId="42765" xr:uid="{00000000-0005-0000-0000-0000256E0000}"/>
    <cellStyle name="Note 102" xfId="42766" xr:uid="{00000000-0005-0000-0000-0000266E0000}"/>
    <cellStyle name="Note 103" xfId="42767" xr:uid="{00000000-0005-0000-0000-0000276E0000}"/>
    <cellStyle name="Note 104" xfId="42768" xr:uid="{00000000-0005-0000-0000-0000286E0000}"/>
    <cellStyle name="Note 105" xfId="42769" xr:uid="{00000000-0005-0000-0000-0000296E0000}"/>
    <cellStyle name="Note 106" xfId="42770" xr:uid="{00000000-0005-0000-0000-00002A6E0000}"/>
    <cellStyle name="Note 107" xfId="42771" xr:uid="{00000000-0005-0000-0000-00002B6E0000}"/>
    <cellStyle name="Note 108" xfId="42772" xr:uid="{00000000-0005-0000-0000-00002C6E0000}"/>
    <cellStyle name="Note 109" xfId="42773" xr:uid="{00000000-0005-0000-0000-00002D6E0000}"/>
    <cellStyle name="Note 11" xfId="18291" xr:uid="{00000000-0005-0000-0000-00002E6E0000}"/>
    <cellStyle name="Note 11 10" xfId="18292" xr:uid="{00000000-0005-0000-0000-00002F6E0000}"/>
    <cellStyle name="Note 11 11" xfId="18293" xr:uid="{00000000-0005-0000-0000-0000306E0000}"/>
    <cellStyle name="Note 11 2" xfId="18294" xr:uid="{00000000-0005-0000-0000-0000316E0000}"/>
    <cellStyle name="Note 11 2 2" xfId="18295" xr:uid="{00000000-0005-0000-0000-0000326E0000}"/>
    <cellStyle name="Note 11 2 2 2" xfId="18296" xr:uid="{00000000-0005-0000-0000-0000336E0000}"/>
    <cellStyle name="Note 11 2 2 2 2" xfId="18297" xr:uid="{00000000-0005-0000-0000-0000346E0000}"/>
    <cellStyle name="Note 11 2 2 2 3" xfId="18298" xr:uid="{00000000-0005-0000-0000-0000356E0000}"/>
    <cellStyle name="Note 11 2 2 3" xfId="18299" xr:uid="{00000000-0005-0000-0000-0000366E0000}"/>
    <cellStyle name="Note 11 2 2 3 2" xfId="18300" xr:uid="{00000000-0005-0000-0000-0000376E0000}"/>
    <cellStyle name="Note 11 2 2 3 3" xfId="18301" xr:uid="{00000000-0005-0000-0000-0000386E0000}"/>
    <cellStyle name="Note 11 2 2 4" xfId="18302" xr:uid="{00000000-0005-0000-0000-0000396E0000}"/>
    <cellStyle name="Note 11 2 2 5" xfId="18303" xr:uid="{00000000-0005-0000-0000-00003A6E0000}"/>
    <cellStyle name="Note 11 2 3" xfId="18304" xr:uid="{00000000-0005-0000-0000-00003B6E0000}"/>
    <cellStyle name="Note 11 2 3 2" xfId="18305" xr:uid="{00000000-0005-0000-0000-00003C6E0000}"/>
    <cellStyle name="Note 11 2 3 3" xfId="18306" xr:uid="{00000000-0005-0000-0000-00003D6E0000}"/>
    <cellStyle name="Note 11 2 3 4" xfId="18307" xr:uid="{00000000-0005-0000-0000-00003E6E0000}"/>
    <cellStyle name="Note 11 2 3 5" xfId="18308" xr:uid="{00000000-0005-0000-0000-00003F6E0000}"/>
    <cellStyle name="Note 11 2 4" xfId="18309" xr:uid="{00000000-0005-0000-0000-0000406E0000}"/>
    <cellStyle name="Note 11 2 4 2" xfId="18310" xr:uid="{00000000-0005-0000-0000-0000416E0000}"/>
    <cellStyle name="Note 11 2 4 3" xfId="18311" xr:uid="{00000000-0005-0000-0000-0000426E0000}"/>
    <cellStyle name="Note 11 2 5" xfId="18312" xr:uid="{00000000-0005-0000-0000-0000436E0000}"/>
    <cellStyle name="Note 11 2 6" xfId="18313" xr:uid="{00000000-0005-0000-0000-0000446E0000}"/>
    <cellStyle name="Note 11 2 7" xfId="18314" xr:uid="{00000000-0005-0000-0000-0000456E0000}"/>
    <cellStyle name="Note 11 2_JE 5 2002.2 FED" xfId="18315" xr:uid="{00000000-0005-0000-0000-0000466E0000}"/>
    <cellStyle name="Note 11 3" xfId="18316" xr:uid="{00000000-0005-0000-0000-0000476E0000}"/>
    <cellStyle name="Note 11 3 2" xfId="18317" xr:uid="{00000000-0005-0000-0000-0000486E0000}"/>
    <cellStyle name="Note 11 3 2 2" xfId="18318" xr:uid="{00000000-0005-0000-0000-0000496E0000}"/>
    <cellStyle name="Note 11 3 2 2 2" xfId="18319" xr:uid="{00000000-0005-0000-0000-00004A6E0000}"/>
    <cellStyle name="Note 11 3 2 2 3" xfId="18320" xr:uid="{00000000-0005-0000-0000-00004B6E0000}"/>
    <cellStyle name="Note 11 3 2 3" xfId="18321" xr:uid="{00000000-0005-0000-0000-00004C6E0000}"/>
    <cellStyle name="Note 11 3 2 3 2" xfId="18322" xr:uid="{00000000-0005-0000-0000-00004D6E0000}"/>
    <cellStyle name="Note 11 3 2 3 3" xfId="18323" xr:uid="{00000000-0005-0000-0000-00004E6E0000}"/>
    <cellStyle name="Note 11 3 2 4" xfId="18324" xr:uid="{00000000-0005-0000-0000-00004F6E0000}"/>
    <cellStyle name="Note 11 3 2 5" xfId="18325" xr:uid="{00000000-0005-0000-0000-0000506E0000}"/>
    <cellStyle name="Note 11 3 3" xfId="18326" xr:uid="{00000000-0005-0000-0000-0000516E0000}"/>
    <cellStyle name="Note 11 3 3 2" xfId="18327" xr:uid="{00000000-0005-0000-0000-0000526E0000}"/>
    <cellStyle name="Note 11 3 3 3" xfId="18328" xr:uid="{00000000-0005-0000-0000-0000536E0000}"/>
    <cellStyle name="Note 11 3 3 4" xfId="18329" xr:uid="{00000000-0005-0000-0000-0000546E0000}"/>
    <cellStyle name="Note 11 3 3 5" xfId="18330" xr:uid="{00000000-0005-0000-0000-0000556E0000}"/>
    <cellStyle name="Note 11 3 4" xfId="18331" xr:uid="{00000000-0005-0000-0000-0000566E0000}"/>
    <cellStyle name="Note 11 3 4 2" xfId="18332" xr:uid="{00000000-0005-0000-0000-0000576E0000}"/>
    <cellStyle name="Note 11 3 4 3" xfId="18333" xr:uid="{00000000-0005-0000-0000-0000586E0000}"/>
    <cellStyle name="Note 11 3 5" xfId="18334" xr:uid="{00000000-0005-0000-0000-0000596E0000}"/>
    <cellStyle name="Note 11 3 6" xfId="18335" xr:uid="{00000000-0005-0000-0000-00005A6E0000}"/>
    <cellStyle name="Note 11 3 7" xfId="18336" xr:uid="{00000000-0005-0000-0000-00005B6E0000}"/>
    <cellStyle name="Note 11 3_JE 5 2002.2 FED" xfId="18337" xr:uid="{00000000-0005-0000-0000-00005C6E0000}"/>
    <cellStyle name="Note 11 4" xfId="18338" xr:uid="{00000000-0005-0000-0000-00005D6E0000}"/>
    <cellStyle name="Note 11 4 2" xfId="18339" xr:uid="{00000000-0005-0000-0000-00005E6E0000}"/>
    <cellStyle name="Note 11 4 2 2" xfId="18340" xr:uid="{00000000-0005-0000-0000-00005F6E0000}"/>
    <cellStyle name="Note 11 4 2 2 2" xfId="18341" xr:uid="{00000000-0005-0000-0000-0000606E0000}"/>
    <cellStyle name="Note 11 4 2 2 3" xfId="18342" xr:uid="{00000000-0005-0000-0000-0000616E0000}"/>
    <cellStyle name="Note 11 4 2 3" xfId="18343" xr:uid="{00000000-0005-0000-0000-0000626E0000}"/>
    <cellStyle name="Note 11 4 2 3 2" xfId="18344" xr:uid="{00000000-0005-0000-0000-0000636E0000}"/>
    <cellStyle name="Note 11 4 2 3 3" xfId="18345" xr:uid="{00000000-0005-0000-0000-0000646E0000}"/>
    <cellStyle name="Note 11 4 2 4" xfId="18346" xr:uid="{00000000-0005-0000-0000-0000656E0000}"/>
    <cellStyle name="Note 11 4 2 5" xfId="18347" xr:uid="{00000000-0005-0000-0000-0000666E0000}"/>
    <cellStyle name="Note 11 4 3" xfId="18348" xr:uid="{00000000-0005-0000-0000-0000676E0000}"/>
    <cellStyle name="Note 11 4 3 2" xfId="18349" xr:uid="{00000000-0005-0000-0000-0000686E0000}"/>
    <cellStyle name="Note 11 4 3 3" xfId="18350" xr:uid="{00000000-0005-0000-0000-0000696E0000}"/>
    <cellStyle name="Note 11 4 4" xfId="18351" xr:uid="{00000000-0005-0000-0000-00006A6E0000}"/>
    <cellStyle name="Note 11 4 4 2" xfId="18352" xr:uid="{00000000-0005-0000-0000-00006B6E0000}"/>
    <cellStyle name="Note 11 4 4 3" xfId="18353" xr:uid="{00000000-0005-0000-0000-00006C6E0000}"/>
    <cellStyle name="Note 11 4 5" xfId="18354" xr:uid="{00000000-0005-0000-0000-00006D6E0000}"/>
    <cellStyle name="Note 11 4 6" xfId="18355" xr:uid="{00000000-0005-0000-0000-00006E6E0000}"/>
    <cellStyle name="Note 11 4_JE 5 2002.2 FED" xfId="18356" xr:uid="{00000000-0005-0000-0000-00006F6E0000}"/>
    <cellStyle name="Note 11 5" xfId="18357" xr:uid="{00000000-0005-0000-0000-0000706E0000}"/>
    <cellStyle name="Note 11 5 2" xfId="18358" xr:uid="{00000000-0005-0000-0000-0000716E0000}"/>
    <cellStyle name="Note 11 5 2 2" xfId="18359" xr:uid="{00000000-0005-0000-0000-0000726E0000}"/>
    <cellStyle name="Note 11 5 2 2 2" xfId="18360" xr:uid="{00000000-0005-0000-0000-0000736E0000}"/>
    <cellStyle name="Note 11 5 2 2 3" xfId="18361" xr:uid="{00000000-0005-0000-0000-0000746E0000}"/>
    <cellStyle name="Note 11 5 2 3" xfId="18362" xr:uid="{00000000-0005-0000-0000-0000756E0000}"/>
    <cellStyle name="Note 11 5 2 3 2" xfId="18363" xr:uid="{00000000-0005-0000-0000-0000766E0000}"/>
    <cellStyle name="Note 11 5 2 3 3" xfId="18364" xr:uid="{00000000-0005-0000-0000-0000776E0000}"/>
    <cellStyle name="Note 11 5 2 4" xfId="18365" xr:uid="{00000000-0005-0000-0000-0000786E0000}"/>
    <cellStyle name="Note 11 5 2 5" xfId="18366" xr:uid="{00000000-0005-0000-0000-0000796E0000}"/>
    <cellStyle name="Note 11 5 3" xfId="18367" xr:uid="{00000000-0005-0000-0000-00007A6E0000}"/>
    <cellStyle name="Note 11 5 3 2" xfId="18368" xr:uid="{00000000-0005-0000-0000-00007B6E0000}"/>
    <cellStyle name="Note 11 5 3 3" xfId="18369" xr:uid="{00000000-0005-0000-0000-00007C6E0000}"/>
    <cellStyle name="Note 11 5 4" xfId="18370" xr:uid="{00000000-0005-0000-0000-00007D6E0000}"/>
    <cellStyle name="Note 11 5 4 2" xfId="18371" xr:uid="{00000000-0005-0000-0000-00007E6E0000}"/>
    <cellStyle name="Note 11 5 4 3" xfId="18372" xr:uid="{00000000-0005-0000-0000-00007F6E0000}"/>
    <cellStyle name="Note 11 5 5" xfId="18373" xr:uid="{00000000-0005-0000-0000-0000806E0000}"/>
    <cellStyle name="Note 11 5 6" xfId="18374" xr:uid="{00000000-0005-0000-0000-0000816E0000}"/>
    <cellStyle name="Note 11 5_JE 5 2002.2 FED" xfId="18375" xr:uid="{00000000-0005-0000-0000-0000826E0000}"/>
    <cellStyle name="Note 11 6" xfId="18376" xr:uid="{00000000-0005-0000-0000-0000836E0000}"/>
    <cellStyle name="Note 11 6 2" xfId="18377" xr:uid="{00000000-0005-0000-0000-0000846E0000}"/>
    <cellStyle name="Note 11 6 2 2" xfId="18378" xr:uid="{00000000-0005-0000-0000-0000856E0000}"/>
    <cellStyle name="Note 11 6 2 3" xfId="18379" xr:uid="{00000000-0005-0000-0000-0000866E0000}"/>
    <cellStyle name="Note 11 6 3" xfId="18380" xr:uid="{00000000-0005-0000-0000-0000876E0000}"/>
    <cellStyle name="Note 11 6 3 2" xfId="18381" xr:uid="{00000000-0005-0000-0000-0000886E0000}"/>
    <cellStyle name="Note 11 6 3 3" xfId="18382" xr:uid="{00000000-0005-0000-0000-0000896E0000}"/>
    <cellStyle name="Note 11 6 4" xfId="18383" xr:uid="{00000000-0005-0000-0000-00008A6E0000}"/>
    <cellStyle name="Note 11 6 5" xfId="18384" xr:uid="{00000000-0005-0000-0000-00008B6E0000}"/>
    <cellStyle name="Note 11 7" xfId="18385" xr:uid="{00000000-0005-0000-0000-00008C6E0000}"/>
    <cellStyle name="Note 11 7 2" xfId="18386" xr:uid="{00000000-0005-0000-0000-00008D6E0000}"/>
    <cellStyle name="Note 11 7 3" xfId="18387" xr:uid="{00000000-0005-0000-0000-00008E6E0000}"/>
    <cellStyle name="Note 11 7 4" xfId="18388" xr:uid="{00000000-0005-0000-0000-00008F6E0000}"/>
    <cellStyle name="Note 11 7 5" xfId="18389" xr:uid="{00000000-0005-0000-0000-0000906E0000}"/>
    <cellStyle name="Note 11 8" xfId="18390" xr:uid="{00000000-0005-0000-0000-0000916E0000}"/>
    <cellStyle name="Note 11 8 2" xfId="18391" xr:uid="{00000000-0005-0000-0000-0000926E0000}"/>
    <cellStyle name="Note 11 8 3" xfId="18392" xr:uid="{00000000-0005-0000-0000-0000936E0000}"/>
    <cellStyle name="Note 11 9" xfId="18393" xr:uid="{00000000-0005-0000-0000-0000946E0000}"/>
    <cellStyle name="Note 11_JE 5 2002.2 FED" xfId="18394" xr:uid="{00000000-0005-0000-0000-0000956E0000}"/>
    <cellStyle name="Note 110" xfId="42774" xr:uid="{00000000-0005-0000-0000-0000966E0000}"/>
    <cellStyle name="Note 111" xfId="42775" xr:uid="{00000000-0005-0000-0000-0000976E0000}"/>
    <cellStyle name="Note 112" xfId="42776" xr:uid="{00000000-0005-0000-0000-0000986E0000}"/>
    <cellStyle name="Note 113" xfId="42777" xr:uid="{00000000-0005-0000-0000-0000996E0000}"/>
    <cellStyle name="Note 114" xfId="42778" xr:uid="{00000000-0005-0000-0000-00009A6E0000}"/>
    <cellStyle name="Note 115" xfId="42779" xr:uid="{00000000-0005-0000-0000-00009B6E0000}"/>
    <cellStyle name="Note 116" xfId="42780" xr:uid="{00000000-0005-0000-0000-00009C6E0000}"/>
    <cellStyle name="Note 117" xfId="42781" xr:uid="{00000000-0005-0000-0000-00009D6E0000}"/>
    <cellStyle name="Note 118" xfId="42782" xr:uid="{00000000-0005-0000-0000-00009E6E0000}"/>
    <cellStyle name="Note 119" xfId="42783" xr:uid="{00000000-0005-0000-0000-00009F6E0000}"/>
    <cellStyle name="Note 12" xfId="18395" xr:uid="{00000000-0005-0000-0000-0000A06E0000}"/>
    <cellStyle name="Note 12 10" xfId="18396" xr:uid="{00000000-0005-0000-0000-0000A16E0000}"/>
    <cellStyle name="Note 12 11" xfId="18397" xr:uid="{00000000-0005-0000-0000-0000A26E0000}"/>
    <cellStyle name="Note 12 2" xfId="18398" xr:uid="{00000000-0005-0000-0000-0000A36E0000}"/>
    <cellStyle name="Note 12 2 2" xfId="18399" xr:uid="{00000000-0005-0000-0000-0000A46E0000}"/>
    <cellStyle name="Note 12 2 2 2" xfId="18400" xr:uid="{00000000-0005-0000-0000-0000A56E0000}"/>
    <cellStyle name="Note 12 2 2 2 2" xfId="18401" xr:uid="{00000000-0005-0000-0000-0000A66E0000}"/>
    <cellStyle name="Note 12 2 2 2 3" xfId="18402" xr:uid="{00000000-0005-0000-0000-0000A76E0000}"/>
    <cellStyle name="Note 12 2 2 3" xfId="18403" xr:uid="{00000000-0005-0000-0000-0000A86E0000}"/>
    <cellStyle name="Note 12 2 2 3 2" xfId="18404" xr:uid="{00000000-0005-0000-0000-0000A96E0000}"/>
    <cellStyle name="Note 12 2 2 3 3" xfId="18405" xr:uid="{00000000-0005-0000-0000-0000AA6E0000}"/>
    <cellStyle name="Note 12 2 2 4" xfId="18406" xr:uid="{00000000-0005-0000-0000-0000AB6E0000}"/>
    <cellStyle name="Note 12 2 2 5" xfId="18407" xr:uid="{00000000-0005-0000-0000-0000AC6E0000}"/>
    <cellStyle name="Note 12 2 3" xfId="18408" xr:uid="{00000000-0005-0000-0000-0000AD6E0000}"/>
    <cellStyle name="Note 12 2 3 2" xfId="18409" xr:uid="{00000000-0005-0000-0000-0000AE6E0000}"/>
    <cellStyle name="Note 12 2 3 3" xfId="18410" xr:uid="{00000000-0005-0000-0000-0000AF6E0000}"/>
    <cellStyle name="Note 12 2 3 4" xfId="18411" xr:uid="{00000000-0005-0000-0000-0000B06E0000}"/>
    <cellStyle name="Note 12 2 3 5" xfId="18412" xr:uid="{00000000-0005-0000-0000-0000B16E0000}"/>
    <cellStyle name="Note 12 2 4" xfId="18413" xr:uid="{00000000-0005-0000-0000-0000B26E0000}"/>
    <cellStyle name="Note 12 2 4 2" xfId="18414" xr:uid="{00000000-0005-0000-0000-0000B36E0000}"/>
    <cellStyle name="Note 12 2 4 3" xfId="18415" xr:uid="{00000000-0005-0000-0000-0000B46E0000}"/>
    <cellStyle name="Note 12 2 5" xfId="18416" xr:uid="{00000000-0005-0000-0000-0000B56E0000}"/>
    <cellStyle name="Note 12 2 6" xfId="18417" xr:uid="{00000000-0005-0000-0000-0000B66E0000}"/>
    <cellStyle name="Note 12 2 7" xfId="18418" xr:uid="{00000000-0005-0000-0000-0000B76E0000}"/>
    <cellStyle name="Note 12 2_JE 5 2002.2 FED" xfId="18419" xr:uid="{00000000-0005-0000-0000-0000B86E0000}"/>
    <cellStyle name="Note 12 3" xfId="18420" xr:uid="{00000000-0005-0000-0000-0000B96E0000}"/>
    <cellStyle name="Note 12 3 2" xfId="18421" xr:uid="{00000000-0005-0000-0000-0000BA6E0000}"/>
    <cellStyle name="Note 12 3 2 2" xfId="18422" xr:uid="{00000000-0005-0000-0000-0000BB6E0000}"/>
    <cellStyle name="Note 12 3 2 2 2" xfId="18423" xr:uid="{00000000-0005-0000-0000-0000BC6E0000}"/>
    <cellStyle name="Note 12 3 2 2 3" xfId="18424" xr:uid="{00000000-0005-0000-0000-0000BD6E0000}"/>
    <cellStyle name="Note 12 3 2 3" xfId="18425" xr:uid="{00000000-0005-0000-0000-0000BE6E0000}"/>
    <cellStyle name="Note 12 3 2 3 2" xfId="18426" xr:uid="{00000000-0005-0000-0000-0000BF6E0000}"/>
    <cellStyle name="Note 12 3 2 3 3" xfId="18427" xr:uid="{00000000-0005-0000-0000-0000C06E0000}"/>
    <cellStyle name="Note 12 3 2 4" xfId="18428" xr:uid="{00000000-0005-0000-0000-0000C16E0000}"/>
    <cellStyle name="Note 12 3 2 5" xfId="18429" xr:uid="{00000000-0005-0000-0000-0000C26E0000}"/>
    <cellStyle name="Note 12 3 3" xfId="18430" xr:uid="{00000000-0005-0000-0000-0000C36E0000}"/>
    <cellStyle name="Note 12 3 3 2" xfId="18431" xr:uid="{00000000-0005-0000-0000-0000C46E0000}"/>
    <cellStyle name="Note 12 3 3 3" xfId="18432" xr:uid="{00000000-0005-0000-0000-0000C56E0000}"/>
    <cellStyle name="Note 12 3 4" xfId="18433" xr:uid="{00000000-0005-0000-0000-0000C66E0000}"/>
    <cellStyle name="Note 12 3 4 2" xfId="18434" xr:uid="{00000000-0005-0000-0000-0000C76E0000}"/>
    <cellStyle name="Note 12 3 4 3" xfId="18435" xr:uid="{00000000-0005-0000-0000-0000C86E0000}"/>
    <cellStyle name="Note 12 3 5" xfId="18436" xr:uid="{00000000-0005-0000-0000-0000C96E0000}"/>
    <cellStyle name="Note 12 3 6" xfId="18437" xr:uid="{00000000-0005-0000-0000-0000CA6E0000}"/>
    <cellStyle name="Note 12 3_JE 5 2002.2 FED" xfId="18438" xr:uid="{00000000-0005-0000-0000-0000CB6E0000}"/>
    <cellStyle name="Note 12 4" xfId="18439" xr:uid="{00000000-0005-0000-0000-0000CC6E0000}"/>
    <cellStyle name="Note 12 4 2" xfId="18440" xr:uid="{00000000-0005-0000-0000-0000CD6E0000}"/>
    <cellStyle name="Note 12 4 2 2" xfId="18441" xr:uid="{00000000-0005-0000-0000-0000CE6E0000}"/>
    <cellStyle name="Note 12 4 2 2 2" xfId="18442" xr:uid="{00000000-0005-0000-0000-0000CF6E0000}"/>
    <cellStyle name="Note 12 4 2 2 3" xfId="18443" xr:uid="{00000000-0005-0000-0000-0000D06E0000}"/>
    <cellStyle name="Note 12 4 2 3" xfId="18444" xr:uid="{00000000-0005-0000-0000-0000D16E0000}"/>
    <cellStyle name="Note 12 4 2 3 2" xfId="18445" xr:uid="{00000000-0005-0000-0000-0000D26E0000}"/>
    <cellStyle name="Note 12 4 2 3 3" xfId="18446" xr:uid="{00000000-0005-0000-0000-0000D36E0000}"/>
    <cellStyle name="Note 12 4 2 4" xfId="18447" xr:uid="{00000000-0005-0000-0000-0000D46E0000}"/>
    <cellStyle name="Note 12 4 2 5" xfId="18448" xr:uid="{00000000-0005-0000-0000-0000D56E0000}"/>
    <cellStyle name="Note 12 4 3" xfId="18449" xr:uid="{00000000-0005-0000-0000-0000D66E0000}"/>
    <cellStyle name="Note 12 4 3 2" xfId="18450" xr:uid="{00000000-0005-0000-0000-0000D76E0000}"/>
    <cellStyle name="Note 12 4 3 3" xfId="18451" xr:uid="{00000000-0005-0000-0000-0000D86E0000}"/>
    <cellStyle name="Note 12 4 4" xfId="18452" xr:uid="{00000000-0005-0000-0000-0000D96E0000}"/>
    <cellStyle name="Note 12 4 4 2" xfId="18453" xr:uid="{00000000-0005-0000-0000-0000DA6E0000}"/>
    <cellStyle name="Note 12 4 4 3" xfId="18454" xr:uid="{00000000-0005-0000-0000-0000DB6E0000}"/>
    <cellStyle name="Note 12 4 5" xfId="18455" xr:uid="{00000000-0005-0000-0000-0000DC6E0000}"/>
    <cellStyle name="Note 12 4 6" xfId="18456" xr:uid="{00000000-0005-0000-0000-0000DD6E0000}"/>
    <cellStyle name="Note 12 4_JE 5 2002.2 FED" xfId="18457" xr:uid="{00000000-0005-0000-0000-0000DE6E0000}"/>
    <cellStyle name="Note 12 5" xfId="18458" xr:uid="{00000000-0005-0000-0000-0000DF6E0000}"/>
    <cellStyle name="Note 12 5 2" xfId="18459" xr:uid="{00000000-0005-0000-0000-0000E06E0000}"/>
    <cellStyle name="Note 12 5 2 2" xfId="18460" xr:uid="{00000000-0005-0000-0000-0000E16E0000}"/>
    <cellStyle name="Note 12 5 2 2 2" xfId="18461" xr:uid="{00000000-0005-0000-0000-0000E26E0000}"/>
    <cellStyle name="Note 12 5 2 2 3" xfId="18462" xr:uid="{00000000-0005-0000-0000-0000E36E0000}"/>
    <cellStyle name="Note 12 5 2 3" xfId="18463" xr:uid="{00000000-0005-0000-0000-0000E46E0000}"/>
    <cellStyle name="Note 12 5 2 3 2" xfId="18464" xr:uid="{00000000-0005-0000-0000-0000E56E0000}"/>
    <cellStyle name="Note 12 5 2 3 3" xfId="18465" xr:uid="{00000000-0005-0000-0000-0000E66E0000}"/>
    <cellStyle name="Note 12 5 2 4" xfId="18466" xr:uid="{00000000-0005-0000-0000-0000E76E0000}"/>
    <cellStyle name="Note 12 5 2 5" xfId="18467" xr:uid="{00000000-0005-0000-0000-0000E86E0000}"/>
    <cellStyle name="Note 12 5 3" xfId="18468" xr:uid="{00000000-0005-0000-0000-0000E96E0000}"/>
    <cellStyle name="Note 12 5 3 2" xfId="18469" xr:uid="{00000000-0005-0000-0000-0000EA6E0000}"/>
    <cellStyle name="Note 12 5 3 3" xfId="18470" xr:uid="{00000000-0005-0000-0000-0000EB6E0000}"/>
    <cellStyle name="Note 12 5 4" xfId="18471" xr:uid="{00000000-0005-0000-0000-0000EC6E0000}"/>
    <cellStyle name="Note 12 5 4 2" xfId="18472" xr:uid="{00000000-0005-0000-0000-0000ED6E0000}"/>
    <cellStyle name="Note 12 5 4 3" xfId="18473" xr:uid="{00000000-0005-0000-0000-0000EE6E0000}"/>
    <cellStyle name="Note 12 5 5" xfId="18474" xr:uid="{00000000-0005-0000-0000-0000EF6E0000}"/>
    <cellStyle name="Note 12 5 6" xfId="18475" xr:uid="{00000000-0005-0000-0000-0000F06E0000}"/>
    <cellStyle name="Note 12 5_JE 5 2002.2 FED" xfId="18476" xr:uid="{00000000-0005-0000-0000-0000F16E0000}"/>
    <cellStyle name="Note 12 6" xfId="18477" xr:uid="{00000000-0005-0000-0000-0000F26E0000}"/>
    <cellStyle name="Note 12 6 2" xfId="18478" xr:uid="{00000000-0005-0000-0000-0000F36E0000}"/>
    <cellStyle name="Note 12 6 2 2" xfId="18479" xr:uid="{00000000-0005-0000-0000-0000F46E0000}"/>
    <cellStyle name="Note 12 6 2 3" xfId="18480" xr:uid="{00000000-0005-0000-0000-0000F56E0000}"/>
    <cellStyle name="Note 12 6 3" xfId="18481" xr:uid="{00000000-0005-0000-0000-0000F66E0000}"/>
    <cellStyle name="Note 12 6 3 2" xfId="18482" xr:uid="{00000000-0005-0000-0000-0000F76E0000}"/>
    <cellStyle name="Note 12 6 3 3" xfId="18483" xr:uid="{00000000-0005-0000-0000-0000F86E0000}"/>
    <cellStyle name="Note 12 6 4" xfId="18484" xr:uid="{00000000-0005-0000-0000-0000F96E0000}"/>
    <cellStyle name="Note 12 6 5" xfId="18485" xr:uid="{00000000-0005-0000-0000-0000FA6E0000}"/>
    <cellStyle name="Note 12 7" xfId="18486" xr:uid="{00000000-0005-0000-0000-0000FB6E0000}"/>
    <cellStyle name="Note 12 7 2" xfId="18487" xr:uid="{00000000-0005-0000-0000-0000FC6E0000}"/>
    <cellStyle name="Note 12 7 3" xfId="18488" xr:uid="{00000000-0005-0000-0000-0000FD6E0000}"/>
    <cellStyle name="Note 12 7 4" xfId="18489" xr:uid="{00000000-0005-0000-0000-0000FE6E0000}"/>
    <cellStyle name="Note 12 7 5" xfId="18490" xr:uid="{00000000-0005-0000-0000-0000FF6E0000}"/>
    <cellStyle name="Note 12 8" xfId="18491" xr:uid="{00000000-0005-0000-0000-0000006F0000}"/>
    <cellStyle name="Note 12 8 2" xfId="18492" xr:uid="{00000000-0005-0000-0000-0000016F0000}"/>
    <cellStyle name="Note 12 8 3" xfId="18493" xr:uid="{00000000-0005-0000-0000-0000026F0000}"/>
    <cellStyle name="Note 12 9" xfId="18494" xr:uid="{00000000-0005-0000-0000-0000036F0000}"/>
    <cellStyle name="Note 12_JE 5 2002.2 FED" xfId="18495" xr:uid="{00000000-0005-0000-0000-0000046F0000}"/>
    <cellStyle name="Note 120" xfId="42784" xr:uid="{00000000-0005-0000-0000-0000056F0000}"/>
    <cellStyle name="Note 121" xfId="42785" xr:uid="{00000000-0005-0000-0000-0000066F0000}"/>
    <cellStyle name="Note 122" xfId="42786" xr:uid="{00000000-0005-0000-0000-0000076F0000}"/>
    <cellStyle name="Note 123" xfId="42787" xr:uid="{00000000-0005-0000-0000-0000086F0000}"/>
    <cellStyle name="Note 124" xfId="42788" xr:uid="{00000000-0005-0000-0000-0000096F0000}"/>
    <cellStyle name="Note 125" xfId="42789" xr:uid="{00000000-0005-0000-0000-00000A6F0000}"/>
    <cellStyle name="Note 126" xfId="42790" xr:uid="{00000000-0005-0000-0000-00000B6F0000}"/>
    <cellStyle name="Note 127" xfId="42791" xr:uid="{00000000-0005-0000-0000-00000C6F0000}"/>
    <cellStyle name="Note 128" xfId="42792" xr:uid="{00000000-0005-0000-0000-00000D6F0000}"/>
    <cellStyle name="Note 129" xfId="42793" xr:uid="{00000000-0005-0000-0000-00000E6F0000}"/>
    <cellStyle name="Note 13" xfId="18496" xr:uid="{00000000-0005-0000-0000-00000F6F0000}"/>
    <cellStyle name="Note 13 10" xfId="18497" xr:uid="{00000000-0005-0000-0000-0000106F0000}"/>
    <cellStyle name="Note 13 11" xfId="18498" xr:uid="{00000000-0005-0000-0000-0000116F0000}"/>
    <cellStyle name="Note 13 2" xfId="18499" xr:uid="{00000000-0005-0000-0000-0000126F0000}"/>
    <cellStyle name="Note 13 2 2" xfId="18500" xr:uid="{00000000-0005-0000-0000-0000136F0000}"/>
    <cellStyle name="Note 13 2 2 2" xfId="18501" xr:uid="{00000000-0005-0000-0000-0000146F0000}"/>
    <cellStyle name="Note 13 2 2 2 2" xfId="18502" xr:uid="{00000000-0005-0000-0000-0000156F0000}"/>
    <cellStyle name="Note 13 2 2 2 3" xfId="18503" xr:uid="{00000000-0005-0000-0000-0000166F0000}"/>
    <cellStyle name="Note 13 2 2 3" xfId="18504" xr:uid="{00000000-0005-0000-0000-0000176F0000}"/>
    <cellStyle name="Note 13 2 2 3 2" xfId="18505" xr:uid="{00000000-0005-0000-0000-0000186F0000}"/>
    <cellStyle name="Note 13 2 2 3 3" xfId="18506" xr:uid="{00000000-0005-0000-0000-0000196F0000}"/>
    <cellStyle name="Note 13 2 2 4" xfId="18507" xr:uid="{00000000-0005-0000-0000-00001A6F0000}"/>
    <cellStyle name="Note 13 2 2 5" xfId="18508" xr:uid="{00000000-0005-0000-0000-00001B6F0000}"/>
    <cellStyle name="Note 13 2 3" xfId="18509" xr:uid="{00000000-0005-0000-0000-00001C6F0000}"/>
    <cellStyle name="Note 13 2 3 2" xfId="18510" xr:uid="{00000000-0005-0000-0000-00001D6F0000}"/>
    <cellStyle name="Note 13 2 3 3" xfId="18511" xr:uid="{00000000-0005-0000-0000-00001E6F0000}"/>
    <cellStyle name="Note 13 2 3 4" xfId="18512" xr:uid="{00000000-0005-0000-0000-00001F6F0000}"/>
    <cellStyle name="Note 13 2 3 5" xfId="18513" xr:uid="{00000000-0005-0000-0000-0000206F0000}"/>
    <cellStyle name="Note 13 2 4" xfId="18514" xr:uid="{00000000-0005-0000-0000-0000216F0000}"/>
    <cellStyle name="Note 13 2 4 2" xfId="18515" xr:uid="{00000000-0005-0000-0000-0000226F0000}"/>
    <cellStyle name="Note 13 2 4 3" xfId="18516" xr:uid="{00000000-0005-0000-0000-0000236F0000}"/>
    <cellStyle name="Note 13 2 5" xfId="18517" xr:uid="{00000000-0005-0000-0000-0000246F0000}"/>
    <cellStyle name="Note 13 2 6" xfId="18518" xr:uid="{00000000-0005-0000-0000-0000256F0000}"/>
    <cellStyle name="Note 13 2 7" xfId="18519" xr:uid="{00000000-0005-0000-0000-0000266F0000}"/>
    <cellStyle name="Note 13 2_JE 5 2002.2 FED" xfId="18520" xr:uid="{00000000-0005-0000-0000-0000276F0000}"/>
    <cellStyle name="Note 13 3" xfId="18521" xr:uid="{00000000-0005-0000-0000-0000286F0000}"/>
    <cellStyle name="Note 13 3 2" xfId="18522" xr:uid="{00000000-0005-0000-0000-0000296F0000}"/>
    <cellStyle name="Note 13 3 2 2" xfId="18523" xr:uid="{00000000-0005-0000-0000-00002A6F0000}"/>
    <cellStyle name="Note 13 3 2 2 2" xfId="18524" xr:uid="{00000000-0005-0000-0000-00002B6F0000}"/>
    <cellStyle name="Note 13 3 2 2 3" xfId="18525" xr:uid="{00000000-0005-0000-0000-00002C6F0000}"/>
    <cellStyle name="Note 13 3 2 3" xfId="18526" xr:uid="{00000000-0005-0000-0000-00002D6F0000}"/>
    <cellStyle name="Note 13 3 2 3 2" xfId="18527" xr:uid="{00000000-0005-0000-0000-00002E6F0000}"/>
    <cellStyle name="Note 13 3 2 3 3" xfId="18528" xr:uid="{00000000-0005-0000-0000-00002F6F0000}"/>
    <cellStyle name="Note 13 3 2 4" xfId="18529" xr:uid="{00000000-0005-0000-0000-0000306F0000}"/>
    <cellStyle name="Note 13 3 2 5" xfId="18530" xr:uid="{00000000-0005-0000-0000-0000316F0000}"/>
    <cellStyle name="Note 13 3 3" xfId="18531" xr:uid="{00000000-0005-0000-0000-0000326F0000}"/>
    <cellStyle name="Note 13 3 3 2" xfId="18532" xr:uid="{00000000-0005-0000-0000-0000336F0000}"/>
    <cellStyle name="Note 13 3 3 3" xfId="18533" xr:uid="{00000000-0005-0000-0000-0000346F0000}"/>
    <cellStyle name="Note 13 3 4" xfId="18534" xr:uid="{00000000-0005-0000-0000-0000356F0000}"/>
    <cellStyle name="Note 13 3 4 2" xfId="18535" xr:uid="{00000000-0005-0000-0000-0000366F0000}"/>
    <cellStyle name="Note 13 3 4 3" xfId="18536" xr:uid="{00000000-0005-0000-0000-0000376F0000}"/>
    <cellStyle name="Note 13 3 5" xfId="18537" xr:uid="{00000000-0005-0000-0000-0000386F0000}"/>
    <cellStyle name="Note 13 3 6" xfId="18538" xr:uid="{00000000-0005-0000-0000-0000396F0000}"/>
    <cellStyle name="Note 13 3_JE 5 2002.2 FED" xfId="18539" xr:uid="{00000000-0005-0000-0000-00003A6F0000}"/>
    <cellStyle name="Note 13 4" xfId="18540" xr:uid="{00000000-0005-0000-0000-00003B6F0000}"/>
    <cellStyle name="Note 13 4 2" xfId="18541" xr:uid="{00000000-0005-0000-0000-00003C6F0000}"/>
    <cellStyle name="Note 13 4 2 2" xfId="18542" xr:uid="{00000000-0005-0000-0000-00003D6F0000}"/>
    <cellStyle name="Note 13 4 2 2 2" xfId="18543" xr:uid="{00000000-0005-0000-0000-00003E6F0000}"/>
    <cellStyle name="Note 13 4 2 2 3" xfId="18544" xr:uid="{00000000-0005-0000-0000-00003F6F0000}"/>
    <cellStyle name="Note 13 4 2 3" xfId="18545" xr:uid="{00000000-0005-0000-0000-0000406F0000}"/>
    <cellStyle name="Note 13 4 2 3 2" xfId="18546" xr:uid="{00000000-0005-0000-0000-0000416F0000}"/>
    <cellStyle name="Note 13 4 2 3 3" xfId="18547" xr:uid="{00000000-0005-0000-0000-0000426F0000}"/>
    <cellStyle name="Note 13 4 2 4" xfId="18548" xr:uid="{00000000-0005-0000-0000-0000436F0000}"/>
    <cellStyle name="Note 13 4 2 5" xfId="18549" xr:uid="{00000000-0005-0000-0000-0000446F0000}"/>
    <cellStyle name="Note 13 4 3" xfId="18550" xr:uid="{00000000-0005-0000-0000-0000456F0000}"/>
    <cellStyle name="Note 13 4 3 2" xfId="18551" xr:uid="{00000000-0005-0000-0000-0000466F0000}"/>
    <cellStyle name="Note 13 4 3 3" xfId="18552" xr:uid="{00000000-0005-0000-0000-0000476F0000}"/>
    <cellStyle name="Note 13 4 4" xfId="18553" xr:uid="{00000000-0005-0000-0000-0000486F0000}"/>
    <cellStyle name="Note 13 4 4 2" xfId="18554" xr:uid="{00000000-0005-0000-0000-0000496F0000}"/>
    <cellStyle name="Note 13 4 4 3" xfId="18555" xr:uid="{00000000-0005-0000-0000-00004A6F0000}"/>
    <cellStyle name="Note 13 4 5" xfId="18556" xr:uid="{00000000-0005-0000-0000-00004B6F0000}"/>
    <cellStyle name="Note 13 4 6" xfId="18557" xr:uid="{00000000-0005-0000-0000-00004C6F0000}"/>
    <cellStyle name="Note 13 4_JE 5 2002.2 FED" xfId="18558" xr:uid="{00000000-0005-0000-0000-00004D6F0000}"/>
    <cellStyle name="Note 13 5" xfId="18559" xr:uid="{00000000-0005-0000-0000-00004E6F0000}"/>
    <cellStyle name="Note 13 5 2" xfId="18560" xr:uid="{00000000-0005-0000-0000-00004F6F0000}"/>
    <cellStyle name="Note 13 5 2 2" xfId="18561" xr:uid="{00000000-0005-0000-0000-0000506F0000}"/>
    <cellStyle name="Note 13 5 2 2 2" xfId="18562" xr:uid="{00000000-0005-0000-0000-0000516F0000}"/>
    <cellStyle name="Note 13 5 2 2 3" xfId="18563" xr:uid="{00000000-0005-0000-0000-0000526F0000}"/>
    <cellStyle name="Note 13 5 2 3" xfId="18564" xr:uid="{00000000-0005-0000-0000-0000536F0000}"/>
    <cellStyle name="Note 13 5 2 3 2" xfId="18565" xr:uid="{00000000-0005-0000-0000-0000546F0000}"/>
    <cellStyle name="Note 13 5 2 3 3" xfId="18566" xr:uid="{00000000-0005-0000-0000-0000556F0000}"/>
    <cellStyle name="Note 13 5 2 4" xfId="18567" xr:uid="{00000000-0005-0000-0000-0000566F0000}"/>
    <cellStyle name="Note 13 5 2 5" xfId="18568" xr:uid="{00000000-0005-0000-0000-0000576F0000}"/>
    <cellStyle name="Note 13 5 3" xfId="18569" xr:uid="{00000000-0005-0000-0000-0000586F0000}"/>
    <cellStyle name="Note 13 5 3 2" xfId="18570" xr:uid="{00000000-0005-0000-0000-0000596F0000}"/>
    <cellStyle name="Note 13 5 3 3" xfId="18571" xr:uid="{00000000-0005-0000-0000-00005A6F0000}"/>
    <cellStyle name="Note 13 5 4" xfId="18572" xr:uid="{00000000-0005-0000-0000-00005B6F0000}"/>
    <cellStyle name="Note 13 5 4 2" xfId="18573" xr:uid="{00000000-0005-0000-0000-00005C6F0000}"/>
    <cellStyle name="Note 13 5 4 3" xfId="18574" xr:uid="{00000000-0005-0000-0000-00005D6F0000}"/>
    <cellStyle name="Note 13 5 5" xfId="18575" xr:uid="{00000000-0005-0000-0000-00005E6F0000}"/>
    <cellStyle name="Note 13 5 6" xfId="18576" xr:uid="{00000000-0005-0000-0000-00005F6F0000}"/>
    <cellStyle name="Note 13 5_JE 5 2002.2 FED" xfId="18577" xr:uid="{00000000-0005-0000-0000-0000606F0000}"/>
    <cellStyle name="Note 13 6" xfId="18578" xr:uid="{00000000-0005-0000-0000-0000616F0000}"/>
    <cellStyle name="Note 13 6 2" xfId="18579" xr:uid="{00000000-0005-0000-0000-0000626F0000}"/>
    <cellStyle name="Note 13 6 2 2" xfId="18580" xr:uid="{00000000-0005-0000-0000-0000636F0000}"/>
    <cellStyle name="Note 13 6 2 3" xfId="18581" xr:uid="{00000000-0005-0000-0000-0000646F0000}"/>
    <cellStyle name="Note 13 6 3" xfId="18582" xr:uid="{00000000-0005-0000-0000-0000656F0000}"/>
    <cellStyle name="Note 13 6 3 2" xfId="18583" xr:uid="{00000000-0005-0000-0000-0000666F0000}"/>
    <cellStyle name="Note 13 6 3 3" xfId="18584" xr:uid="{00000000-0005-0000-0000-0000676F0000}"/>
    <cellStyle name="Note 13 6 4" xfId="18585" xr:uid="{00000000-0005-0000-0000-0000686F0000}"/>
    <cellStyle name="Note 13 6 5" xfId="18586" xr:uid="{00000000-0005-0000-0000-0000696F0000}"/>
    <cellStyle name="Note 13 7" xfId="18587" xr:uid="{00000000-0005-0000-0000-00006A6F0000}"/>
    <cellStyle name="Note 13 7 2" xfId="18588" xr:uid="{00000000-0005-0000-0000-00006B6F0000}"/>
    <cellStyle name="Note 13 7 3" xfId="18589" xr:uid="{00000000-0005-0000-0000-00006C6F0000}"/>
    <cellStyle name="Note 13 7 4" xfId="18590" xr:uid="{00000000-0005-0000-0000-00006D6F0000}"/>
    <cellStyle name="Note 13 7 5" xfId="18591" xr:uid="{00000000-0005-0000-0000-00006E6F0000}"/>
    <cellStyle name="Note 13 8" xfId="18592" xr:uid="{00000000-0005-0000-0000-00006F6F0000}"/>
    <cellStyle name="Note 13 8 2" xfId="18593" xr:uid="{00000000-0005-0000-0000-0000706F0000}"/>
    <cellStyle name="Note 13 8 3" xfId="18594" xr:uid="{00000000-0005-0000-0000-0000716F0000}"/>
    <cellStyle name="Note 13 9" xfId="18595" xr:uid="{00000000-0005-0000-0000-0000726F0000}"/>
    <cellStyle name="Note 13_JE 5 2002.2 FED" xfId="18596" xr:uid="{00000000-0005-0000-0000-0000736F0000}"/>
    <cellStyle name="Note 130" xfId="42794" xr:uid="{00000000-0005-0000-0000-0000746F0000}"/>
    <cellStyle name="Note 131" xfId="42795" xr:uid="{00000000-0005-0000-0000-0000756F0000}"/>
    <cellStyle name="Note 132" xfId="42796" xr:uid="{00000000-0005-0000-0000-0000766F0000}"/>
    <cellStyle name="Note 133" xfId="42797" xr:uid="{00000000-0005-0000-0000-0000776F0000}"/>
    <cellStyle name="Note 134" xfId="42798" xr:uid="{00000000-0005-0000-0000-0000786F0000}"/>
    <cellStyle name="Note 135" xfId="42799" xr:uid="{00000000-0005-0000-0000-0000796F0000}"/>
    <cellStyle name="Note 136" xfId="43362" xr:uid="{00000000-0005-0000-0000-00007A6F0000}"/>
    <cellStyle name="Note 137" xfId="43383" xr:uid="{00000000-0005-0000-0000-00007B6F0000}"/>
    <cellStyle name="Note 138" xfId="43387" xr:uid="{00000000-0005-0000-0000-00007C6F0000}"/>
    <cellStyle name="Note 139" xfId="43395" xr:uid="{00000000-0005-0000-0000-00007D6F0000}"/>
    <cellStyle name="Note 14" xfId="18597" xr:uid="{00000000-0005-0000-0000-00007E6F0000}"/>
    <cellStyle name="Note 14 10" xfId="18598" xr:uid="{00000000-0005-0000-0000-00007F6F0000}"/>
    <cellStyle name="Note 14 11" xfId="18599" xr:uid="{00000000-0005-0000-0000-0000806F0000}"/>
    <cellStyle name="Note 14 2" xfId="18600" xr:uid="{00000000-0005-0000-0000-0000816F0000}"/>
    <cellStyle name="Note 14 2 2" xfId="18601" xr:uid="{00000000-0005-0000-0000-0000826F0000}"/>
    <cellStyle name="Note 14 2 2 2" xfId="18602" xr:uid="{00000000-0005-0000-0000-0000836F0000}"/>
    <cellStyle name="Note 14 2 2 2 2" xfId="18603" xr:uid="{00000000-0005-0000-0000-0000846F0000}"/>
    <cellStyle name="Note 14 2 2 2 3" xfId="18604" xr:uid="{00000000-0005-0000-0000-0000856F0000}"/>
    <cellStyle name="Note 14 2 2 3" xfId="18605" xr:uid="{00000000-0005-0000-0000-0000866F0000}"/>
    <cellStyle name="Note 14 2 2 3 2" xfId="18606" xr:uid="{00000000-0005-0000-0000-0000876F0000}"/>
    <cellStyle name="Note 14 2 2 3 3" xfId="18607" xr:uid="{00000000-0005-0000-0000-0000886F0000}"/>
    <cellStyle name="Note 14 2 2 4" xfId="18608" xr:uid="{00000000-0005-0000-0000-0000896F0000}"/>
    <cellStyle name="Note 14 2 2 5" xfId="18609" xr:uid="{00000000-0005-0000-0000-00008A6F0000}"/>
    <cellStyle name="Note 14 2 3" xfId="18610" xr:uid="{00000000-0005-0000-0000-00008B6F0000}"/>
    <cellStyle name="Note 14 2 3 2" xfId="18611" xr:uid="{00000000-0005-0000-0000-00008C6F0000}"/>
    <cellStyle name="Note 14 2 3 3" xfId="18612" xr:uid="{00000000-0005-0000-0000-00008D6F0000}"/>
    <cellStyle name="Note 14 2 3 4" xfId="18613" xr:uid="{00000000-0005-0000-0000-00008E6F0000}"/>
    <cellStyle name="Note 14 2 3 5" xfId="18614" xr:uid="{00000000-0005-0000-0000-00008F6F0000}"/>
    <cellStyle name="Note 14 2 4" xfId="18615" xr:uid="{00000000-0005-0000-0000-0000906F0000}"/>
    <cellStyle name="Note 14 2 4 2" xfId="18616" xr:uid="{00000000-0005-0000-0000-0000916F0000}"/>
    <cellStyle name="Note 14 2 4 3" xfId="18617" xr:uid="{00000000-0005-0000-0000-0000926F0000}"/>
    <cellStyle name="Note 14 2 5" xfId="18618" xr:uid="{00000000-0005-0000-0000-0000936F0000}"/>
    <cellStyle name="Note 14 2 6" xfId="18619" xr:uid="{00000000-0005-0000-0000-0000946F0000}"/>
    <cellStyle name="Note 14 2 7" xfId="18620" xr:uid="{00000000-0005-0000-0000-0000956F0000}"/>
    <cellStyle name="Note 14 2_JE 5 2002.2 FED" xfId="18621" xr:uid="{00000000-0005-0000-0000-0000966F0000}"/>
    <cellStyle name="Note 14 3" xfId="18622" xr:uid="{00000000-0005-0000-0000-0000976F0000}"/>
    <cellStyle name="Note 14 3 2" xfId="18623" xr:uid="{00000000-0005-0000-0000-0000986F0000}"/>
    <cellStyle name="Note 14 3 2 2" xfId="18624" xr:uid="{00000000-0005-0000-0000-0000996F0000}"/>
    <cellStyle name="Note 14 3 2 2 2" xfId="18625" xr:uid="{00000000-0005-0000-0000-00009A6F0000}"/>
    <cellStyle name="Note 14 3 2 2 3" xfId="18626" xr:uid="{00000000-0005-0000-0000-00009B6F0000}"/>
    <cellStyle name="Note 14 3 2 3" xfId="18627" xr:uid="{00000000-0005-0000-0000-00009C6F0000}"/>
    <cellStyle name="Note 14 3 2 3 2" xfId="18628" xr:uid="{00000000-0005-0000-0000-00009D6F0000}"/>
    <cellStyle name="Note 14 3 2 3 3" xfId="18629" xr:uid="{00000000-0005-0000-0000-00009E6F0000}"/>
    <cellStyle name="Note 14 3 2 4" xfId="18630" xr:uid="{00000000-0005-0000-0000-00009F6F0000}"/>
    <cellStyle name="Note 14 3 2 5" xfId="18631" xr:uid="{00000000-0005-0000-0000-0000A06F0000}"/>
    <cellStyle name="Note 14 3 3" xfId="18632" xr:uid="{00000000-0005-0000-0000-0000A16F0000}"/>
    <cellStyle name="Note 14 3 3 2" xfId="18633" xr:uid="{00000000-0005-0000-0000-0000A26F0000}"/>
    <cellStyle name="Note 14 3 3 3" xfId="18634" xr:uid="{00000000-0005-0000-0000-0000A36F0000}"/>
    <cellStyle name="Note 14 3 4" xfId="18635" xr:uid="{00000000-0005-0000-0000-0000A46F0000}"/>
    <cellStyle name="Note 14 3 4 2" xfId="18636" xr:uid="{00000000-0005-0000-0000-0000A56F0000}"/>
    <cellStyle name="Note 14 3 4 3" xfId="18637" xr:uid="{00000000-0005-0000-0000-0000A66F0000}"/>
    <cellStyle name="Note 14 3 5" xfId="18638" xr:uid="{00000000-0005-0000-0000-0000A76F0000}"/>
    <cellStyle name="Note 14 3 6" xfId="18639" xr:uid="{00000000-0005-0000-0000-0000A86F0000}"/>
    <cellStyle name="Note 14 3_JE 5 2002.2 FED" xfId="18640" xr:uid="{00000000-0005-0000-0000-0000A96F0000}"/>
    <cellStyle name="Note 14 4" xfId="18641" xr:uid="{00000000-0005-0000-0000-0000AA6F0000}"/>
    <cellStyle name="Note 14 4 2" xfId="18642" xr:uid="{00000000-0005-0000-0000-0000AB6F0000}"/>
    <cellStyle name="Note 14 4 2 2" xfId="18643" xr:uid="{00000000-0005-0000-0000-0000AC6F0000}"/>
    <cellStyle name="Note 14 4 2 2 2" xfId="18644" xr:uid="{00000000-0005-0000-0000-0000AD6F0000}"/>
    <cellStyle name="Note 14 4 2 2 3" xfId="18645" xr:uid="{00000000-0005-0000-0000-0000AE6F0000}"/>
    <cellStyle name="Note 14 4 2 3" xfId="18646" xr:uid="{00000000-0005-0000-0000-0000AF6F0000}"/>
    <cellStyle name="Note 14 4 2 3 2" xfId="18647" xr:uid="{00000000-0005-0000-0000-0000B06F0000}"/>
    <cellStyle name="Note 14 4 2 3 3" xfId="18648" xr:uid="{00000000-0005-0000-0000-0000B16F0000}"/>
    <cellStyle name="Note 14 4 2 4" xfId="18649" xr:uid="{00000000-0005-0000-0000-0000B26F0000}"/>
    <cellStyle name="Note 14 4 2 5" xfId="18650" xr:uid="{00000000-0005-0000-0000-0000B36F0000}"/>
    <cellStyle name="Note 14 4 3" xfId="18651" xr:uid="{00000000-0005-0000-0000-0000B46F0000}"/>
    <cellStyle name="Note 14 4 3 2" xfId="18652" xr:uid="{00000000-0005-0000-0000-0000B56F0000}"/>
    <cellStyle name="Note 14 4 3 3" xfId="18653" xr:uid="{00000000-0005-0000-0000-0000B66F0000}"/>
    <cellStyle name="Note 14 4 4" xfId="18654" xr:uid="{00000000-0005-0000-0000-0000B76F0000}"/>
    <cellStyle name="Note 14 4 4 2" xfId="18655" xr:uid="{00000000-0005-0000-0000-0000B86F0000}"/>
    <cellStyle name="Note 14 4 4 3" xfId="18656" xr:uid="{00000000-0005-0000-0000-0000B96F0000}"/>
    <cellStyle name="Note 14 4 5" xfId="18657" xr:uid="{00000000-0005-0000-0000-0000BA6F0000}"/>
    <cellStyle name="Note 14 4 6" xfId="18658" xr:uid="{00000000-0005-0000-0000-0000BB6F0000}"/>
    <cellStyle name="Note 14 4_JE 5 2002.2 FED" xfId="18659" xr:uid="{00000000-0005-0000-0000-0000BC6F0000}"/>
    <cellStyle name="Note 14 5" xfId="18660" xr:uid="{00000000-0005-0000-0000-0000BD6F0000}"/>
    <cellStyle name="Note 14 5 2" xfId="18661" xr:uid="{00000000-0005-0000-0000-0000BE6F0000}"/>
    <cellStyle name="Note 14 5 2 2" xfId="18662" xr:uid="{00000000-0005-0000-0000-0000BF6F0000}"/>
    <cellStyle name="Note 14 5 2 2 2" xfId="18663" xr:uid="{00000000-0005-0000-0000-0000C06F0000}"/>
    <cellStyle name="Note 14 5 2 2 3" xfId="18664" xr:uid="{00000000-0005-0000-0000-0000C16F0000}"/>
    <cellStyle name="Note 14 5 2 3" xfId="18665" xr:uid="{00000000-0005-0000-0000-0000C26F0000}"/>
    <cellStyle name="Note 14 5 2 3 2" xfId="18666" xr:uid="{00000000-0005-0000-0000-0000C36F0000}"/>
    <cellStyle name="Note 14 5 2 3 3" xfId="18667" xr:uid="{00000000-0005-0000-0000-0000C46F0000}"/>
    <cellStyle name="Note 14 5 2 4" xfId="18668" xr:uid="{00000000-0005-0000-0000-0000C56F0000}"/>
    <cellStyle name="Note 14 5 2 5" xfId="18669" xr:uid="{00000000-0005-0000-0000-0000C66F0000}"/>
    <cellStyle name="Note 14 5 3" xfId="18670" xr:uid="{00000000-0005-0000-0000-0000C76F0000}"/>
    <cellStyle name="Note 14 5 3 2" xfId="18671" xr:uid="{00000000-0005-0000-0000-0000C86F0000}"/>
    <cellStyle name="Note 14 5 3 3" xfId="18672" xr:uid="{00000000-0005-0000-0000-0000C96F0000}"/>
    <cellStyle name="Note 14 5 4" xfId="18673" xr:uid="{00000000-0005-0000-0000-0000CA6F0000}"/>
    <cellStyle name="Note 14 5 4 2" xfId="18674" xr:uid="{00000000-0005-0000-0000-0000CB6F0000}"/>
    <cellStyle name="Note 14 5 4 3" xfId="18675" xr:uid="{00000000-0005-0000-0000-0000CC6F0000}"/>
    <cellStyle name="Note 14 5 5" xfId="18676" xr:uid="{00000000-0005-0000-0000-0000CD6F0000}"/>
    <cellStyle name="Note 14 5 6" xfId="18677" xr:uid="{00000000-0005-0000-0000-0000CE6F0000}"/>
    <cellStyle name="Note 14 5_JE 5 2002.2 FED" xfId="18678" xr:uid="{00000000-0005-0000-0000-0000CF6F0000}"/>
    <cellStyle name="Note 14 6" xfId="18679" xr:uid="{00000000-0005-0000-0000-0000D06F0000}"/>
    <cellStyle name="Note 14 6 2" xfId="18680" xr:uid="{00000000-0005-0000-0000-0000D16F0000}"/>
    <cellStyle name="Note 14 6 2 2" xfId="18681" xr:uid="{00000000-0005-0000-0000-0000D26F0000}"/>
    <cellStyle name="Note 14 6 2 3" xfId="18682" xr:uid="{00000000-0005-0000-0000-0000D36F0000}"/>
    <cellStyle name="Note 14 6 3" xfId="18683" xr:uid="{00000000-0005-0000-0000-0000D46F0000}"/>
    <cellStyle name="Note 14 6 3 2" xfId="18684" xr:uid="{00000000-0005-0000-0000-0000D56F0000}"/>
    <cellStyle name="Note 14 6 3 3" xfId="18685" xr:uid="{00000000-0005-0000-0000-0000D66F0000}"/>
    <cellStyle name="Note 14 6 4" xfId="18686" xr:uid="{00000000-0005-0000-0000-0000D76F0000}"/>
    <cellStyle name="Note 14 6 5" xfId="18687" xr:uid="{00000000-0005-0000-0000-0000D86F0000}"/>
    <cellStyle name="Note 14 7" xfId="18688" xr:uid="{00000000-0005-0000-0000-0000D96F0000}"/>
    <cellStyle name="Note 14 7 2" xfId="18689" xr:uid="{00000000-0005-0000-0000-0000DA6F0000}"/>
    <cellStyle name="Note 14 7 3" xfId="18690" xr:uid="{00000000-0005-0000-0000-0000DB6F0000}"/>
    <cellStyle name="Note 14 7 4" xfId="18691" xr:uid="{00000000-0005-0000-0000-0000DC6F0000}"/>
    <cellStyle name="Note 14 7 5" xfId="18692" xr:uid="{00000000-0005-0000-0000-0000DD6F0000}"/>
    <cellStyle name="Note 14 8" xfId="18693" xr:uid="{00000000-0005-0000-0000-0000DE6F0000}"/>
    <cellStyle name="Note 14 8 2" xfId="18694" xr:uid="{00000000-0005-0000-0000-0000DF6F0000}"/>
    <cellStyle name="Note 14 8 3" xfId="18695" xr:uid="{00000000-0005-0000-0000-0000E06F0000}"/>
    <cellStyle name="Note 14 9" xfId="18696" xr:uid="{00000000-0005-0000-0000-0000E16F0000}"/>
    <cellStyle name="Note 14_JE 5 2002.2 FED" xfId="18697" xr:uid="{00000000-0005-0000-0000-0000E26F0000}"/>
    <cellStyle name="Note 140" xfId="43484" xr:uid="{579958CE-8DA6-436A-BC5D-190F5D505391}"/>
    <cellStyle name="Note 15" xfId="18698" xr:uid="{00000000-0005-0000-0000-0000E36F0000}"/>
    <cellStyle name="Note 15 10" xfId="18699" xr:uid="{00000000-0005-0000-0000-0000E46F0000}"/>
    <cellStyle name="Note 15 11" xfId="18700" xr:uid="{00000000-0005-0000-0000-0000E56F0000}"/>
    <cellStyle name="Note 15 2" xfId="18701" xr:uid="{00000000-0005-0000-0000-0000E66F0000}"/>
    <cellStyle name="Note 15 2 2" xfId="18702" xr:uid="{00000000-0005-0000-0000-0000E76F0000}"/>
    <cellStyle name="Note 15 2 2 2" xfId="18703" xr:uid="{00000000-0005-0000-0000-0000E86F0000}"/>
    <cellStyle name="Note 15 2 2 2 2" xfId="18704" xr:uid="{00000000-0005-0000-0000-0000E96F0000}"/>
    <cellStyle name="Note 15 2 2 2 3" xfId="18705" xr:uid="{00000000-0005-0000-0000-0000EA6F0000}"/>
    <cellStyle name="Note 15 2 2 3" xfId="18706" xr:uid="{00000000-0005-0000-0000-0000EB6F0000}"/>
    <cellStyle name="Note 15 2 2 3 2" xfId="18707" xr:uid="{00000000-0005-0000-0000-0000EC6F0000}"/>
    <cellStyle name="Note 15 2 2 3 3" xfId="18708" xr:uid="{00000000-0005-0000-0000-0000ED6F0000}"/>
    <cellStyle name="Note 15 2 2 4" xfId="18709" xr:uid="{00000000-0005-0000-0000-0000EE6F0000}"/>
    <cellStyle name="Note 15 2 2 5" xfId="18710" xr:uid="{00000000-0005-0000-0000-0000EF6F0000}"/>
    <cellStyle name="Note 15 2 3" xfId="18711" xr:uid="{00000000-0005-0000-0000-0000F06F0000}"/>
    <cellStyle name="Note 15 2 3 2" xfId="18712" xr:uid="{00000000-0005-0000-0000-0000F16F0000}"/>
    <cellStyle name="Note 15 2 3 3" xfId="18713" xr:uid="{00000000-0005-0000-0000-0000F26F0000}"/>
    <cellStyle name="Note 15 2 3 4" xfId="18714" xr:uid="{00000000-0005-0000-0000-0000F36F0000}"/>
    <cellStyle name="Note 15 2 3 5" xfId="18715" xr:uid="{00000000-0005-0000-0000-0000F46F0000}"/>
    <cellStyle name="Note 15 2 4" xfId="18716" xr:uid="{00000000-0005-0000-0000-0000F56F0000}"/>
    <cellStyle name="Note 15 2 4 2" xfId="18717" xr:uid="{00000000-0005-0000-0000-0000F66F0000}"/>
    <cellStyle name="Note 15 2 4 3" xfId="18718" xr:uid="{00000000-0005-0000-0000-0000F76F0000}"/>
    <cellStyle name="Note 15 2 5" xfId="18719" xr:uid="{00000000-0005-0000-0000-0000F86F0000}"/>
    <cellStyle name="Note 15 2 6" xfId="18720" xr:uid="{00000000-0005-0000-0000-0000F96F0000}"/>
    <cellStyle name="Note 15 2 7" xfId="18721" xr:uid="{00000000-0005-0000-0000-0000FA6F0000}"/>
    <cellStyle name="Note 15 2_JE 5 2002.2 FED" xfId="18722" xr:uid="{00000000-0005-0000-0000-0000FB6F0000}"/>
    <cellStyle name="Note 15 3" xfId="18723" xr:uid="{00000000-0005-0000-0000-0000FC6F0000}"/>
    <cellStyle name="Note 15 3 2" xfId="18724" xr:uid="{00000000-0005-0000-0000-0000FD6F0000}"/>
    <cellStyle name="Note 15 3 2 2" xfId="18725" xr:uid="{00000000-0005-0000-0000-0000FE6F0000}"/>
    <cellStyle name="Note 15 3 2 2 2" xfId="18726" xr:uid="{00000000-0005-0000-0000-0000FF6F0000}"/>
    <cellStyle name="Note 15 3 2 2 3" xfId="18727" xr:uid="{00000000-0005-0000-0000-000000700000}"/>
    <cellStyle name="Note 15 3 2 3" xfId="18728" xr:uid="{00000000-0005-0000-0000-000001700000}"/>
    <cellStyle name="Note 15 3 2 3 2" xfId="18729" xr:uid="{00000000-0005-0000-0000-000002700000}"/>
    <cellStyle name="Note 15 3 2 3 3" xfId="18730" xr:uid="{00000000-0005-0000-0000-000003700000}"/>
    <cellStyle name="Note 15 3 2 4" xfId="18731" xr:uid="{00000000-0005-0000-0000-000004700000}"/>
    <cellStyle name="Note 15 3 2 5" xfId="18732" xr:uid="{00000000-0005-0000-0000-000005700000}"/>
    <cellStyle name="Note 15 3 3" xfId="18733" xr:uid="{00000000-0005-0000-0000-000006700000}"/>
    <cellStyle name="Note 15 3 3 2" xfId="18734" xr:uid="{00000000-0005-0000-0000-000007700000}"/>
    <cellStyle name="Note 15 3 3 3" xfId="18735" xr:uid="{00000000-0005-0000-0000-000008700000}"/>
    <cellStyle name="Note 15 3 4" xfId="18736" xr:uid="{00000000-0005-0000-0000-000009700000}"/>
    <cellStyle name="Note 15 3 4 2" xfId="18737" xr:uid="{00000000-0005-0000-0000-00000A700000}"/>
    <cellStyle name="Note 15 3 4 3" xfId="18738" xr:uid="{00000000-0005-0000-0000-00000B700000}"/>
    <cellStyle name="Note 15 3 5" xfId="18739" xr:uid="{00000000-0005-0000-0000-00000C700000}"/>
    <cellStyle name="Note 15 3 6" xfId="18740" xr:uid="{00000000-0005-0000-0000-00000D700000}"/>
    <cellStyle name="Note 15 3_JE 5 2002.2 FED" xfId="18741" xr:uid="{00000000-0005-0000-0000-00000E700000}"/>
    <cellStyle name="Note 15 4" xfId="18742" xr:uid="{00000000-0005-0000-0000-00000F700000}"/>
    <cellStyle name="Note 15 4 2" xfId="18743" xr:uid="{00000000-0005-0000-0000-000010700000}"/>
    <cellStyle name="Note 15 4 2 2" xfId="18744" xr:uid="{00000000-0005-0000-0000-000011700000}"/>
    <cellStyle name="Note 15 4 2 2 2" xfId="18745" xr:uid="{00000000-0005-0000-0000-000012700000}"/>
    <cellStyle name="Note 15 4 2 2 3" xfId="18746" xr:uid="{00000000-0005-0000-0000-000013700000}"/>
    <cellStyle name="Note 15 4 2 3" xfId="18747" xr:uid="{00000000-0005-0000-0000-000014700000}"/>
    <cellStyle name="Note 15 4 2 3 2" xfId="18748" xr:uid="{00000000-0005-0000-0000-000015700000}"/>
    <cellStyle name="Note 15 4 2 3 3" xfId="18749" xr:uid="{00000000-0005-0000-0000-000016700000}"/>
    <cellStyle name="Note 15 4 2 4" xfId="18750" xr:uid="{00000000-0005-0000-0000-000017700000}"/>
    <cellStyle name="Note 15 4 2 5" xfId="18751" xr:uid="{00000000-0005-0000-0000-000018700000}"/>
    <cellStyle name="Note 15 4 3" xfId="18752" xr:uid="{00000000-0005-0000-0000-000019700000}"/>
    <cellStyle name="Note 15 4 3 2" xfId="18753" xr:uid="{00000000-0005-0000-0000-00001A700000}"/>
    <cellStyle name="Note 15 4 3 3" xfId="18754" xr:uid="{00000000-0005-0000-0000-00001B700000}"/>
    <cellStyle name="Note 15 4 4" xfId="18755" xr:uid="{00000000-0005-0000-0000-00001C700000}"/>
    <cellStyle name="Note 15 4 4 2" xfId="18756" xr:uid="{00000000-0005-0000-0000-00001D700000}"/>
    <cellStyle name="Note 15 4 4 3" xfId="18757" xr:uid="{00000000-0005-0000-0000-00001E700000}"/>
    <cellStyle name="Note 15 4 5" xfId="18758" xr:uid="{00000000-0005-0000-0000-00001F700000}"/>
    <cellStyle name="Note 15 4 6" xfId="18759" xr:uid="{00000000-0005-0000-0000-000020700000}"/>
    <cellStyle name="Note 15 4_JE 5 2002.2 FED" xfId="18760" xr:uid="{00000000-0005-0000-0000-000021700000}"/>
    <cellStyle name="Note 15 5" xfId="18761" xr:uid="{00000000-0005-0000-0000-000022700000}"/>
    <cellStyle name="Note 15 5 2" xfId="18762" xr:uid="{00000000-0005-0000-0000-000023700000}"/>
    <cellStyle name="Note 15 5 2 2" xfId="18763" xr:uid="{00000000-0005-0000-0000-000024700000}"/>
    <cellStyle name="Note 15 5 2 2 2" xfId="18764" xr:uid="{00000000-0005-0000-0000-000025700000}"/>
    <cellStyle name="Note 15 5 2 2 3" xfId="18765" xr:uid="{00000000-0005-0000-0000-000026700000}"/>
    <cellStyle name="Note 15 5 2 3" xfId="18766" xr:uid="{00000000-0005-0000-0000-000027700000}"/>
    <cellStyle name="Note 15 5 2 3 2" xfId="18767" xr:uid="{00000000-0005-0000-0000-000028700000}"/>
    <cellStyle name="Note 15 5 2 3 3" xfId="18768" xr:uid="{00000000-0005-0000-0000-000029700000}"/>
    <cellStyle name="Note 15 5 2 4" xfId="18769" xr:uid="{00000000-0005-0000-0000-00002A700000}"/>
    <cellStyle name="Note 15 5 2 5" xfId="18770" xr:uid="{00000000-0005-0000-0000-00002B700000}"/>
    <cellStyle name="Note 15 5 3" xfId="18771" xr:uid="{00000000-0005-0000-0000-00002C700000}"/>
    <cellStyle name="Note 15 5 3 2" xfId="18772" xr:uid="{00000000-0005-0000-0000-00002D700000}"/>
    <cellStyle name="Note 15 5 3 3" xfId="18773" xr:uid="{00000000-0005-0000-0000-00002E700000}"/>
    <cellStyle name="Note 15 5 4" xfId="18774" xr:uid="{00000000-0005-0000-0000-00002F700000}"/>
    <cellStyle name="Note 15 5 4 2" xfId="18775" xr:uid="{00000000-0005-0000-0000-000030700000}"/>
    <cellStyle name="Note 15 5 4 3" xfId="18776" xr:uid="{00000000-0005-0000-0000-000031700000}"/>
    <cellStyle name="Note 15 5 5" xfId="18777" xr:uid="{00000000-0005-0000-0000-000032700000}"/>
    <cellStyle name="Note 15 5 6" xfId="18778" xr:uid="{00000000-0005-0000-0000-000033700000}"/>
    <cellStyle name="Note 15 5_JE 5 2002.2 FED" xfId="18779" xr:uid="{00000000-0005-0000-0000-000034700000}"/>
    <cellStyle name="Note 15 6" xfId="18780" xr:uid="{00000000-0005-0000-0000-000035700000}"/>
    <cellStyle name="Note 15 6 2" xfId="18781" xr:uid="{00000000-0005-0000-0000-000036700000}"/>
    <cellStyle name="Note 15 6 2 2" xfId="18782" xr:uid="{00000000-0005-0000-0000-000037700000}"/>
    <cellStyle name="Note 15 6 2 3" xfId="18783" xr:uid="{00000000-0005-0000-0000-000038700000}"/>
    <cellStyle name="Note 15 6 3" xfId="18784" xr:uid="{00000000-0005-0000-0000-000039700000}"/>
    <cellStyle name="Note 15 6 3 2" xfId="18785" xr:uid="{00000000-0005-0000-0000-00003A700000}"/>
    <cellStyle name="Note 15 6 3 3" xfId="18786" xr:uid="{00000000-0005-0000-0000-00003B700000}"/>
    <cellStyle name="Note 15 6 4" xfId="18787" xr:uid="{00000000-0005-0000-0000-00003C700000}"/>
    <cellStyle name="Note 15 6 5" xfId="18788" xr:uid="{00000000-0005-0000-0000-00003D700000}"/>
    <cellStyle name="Note 15 7" xfId="18789" xr:uid="{00000000-0005-0000-0000-00003E700000}"/>
    <cellStyle name="Note 15 7 2" xfId="18790" xr:uid="{00000000-0005-0000-0000-00003F700000}"/>
    <cellStyle name="Note 15 7 3" xfId="18791" xr:uid="{00000000-0005-0000-0000-000040700000}"/>
    <cellStyle name="Note 15 7 4" xfId="18792" xr:uid="{00000000-0005-0000-0000-000041700000}"/>
    <cellStyle name="Note 15 7 5" xfId="18793" xr:uid="{00000000-0005-0000-0000-000042700000}"/>
    <cellStyle name="Note 15 8" xfId="18794" xr:uid="{00000000-0005-0000-0000-000043700000}"/>
    <cellStyle name="Note 15 8 2" xfId="18795" xr:uid="{00000000-0005-0000-0000-000044700000}"/>
    <cellStyle name="Note 15 8 3" xfId="18796" xr:uid="{00000000-0005-0000-0000-000045700000}"/>
    <cellStyle name="Note 15 9" xfId="18797" xr:uid="{00000000-0005-0000-0000-000046700000}"/>
    <cellStyle name="Note 15_JE 5 2002.2 FED" xfId="18798" xr:uid="{00000000-0005-0000-0000-000047700000}"/>
    <cellStyle name="Note 16" xfId="18799" xr:uid="{00000000-0005-0000-0000-000048700000}"/>
    <cellStyle name="Note 16 2" xfId="18800" xr:uid="{00000000-0005-0000-0000-000049700000}"/>
    <cellStyle name="Note 16 2 2" xfId="18801" xr:uid="{00000000-0005-0000-0000-00004A700000}"/>
    <cellStyle name="Note 16 2 2 2" xfId="18802" xr:uid="{00000000-0005-0000-0000-00004B700000}"/>
    <cellStyle name="Note 16 2 2 3" xfId="18803" xr:uid="{00000000-0005-0000-0000-00004C700000}"/>
    <cellStyle name="Note 16 2 2 4" xfId="18804" xr:uid="{00000000-0005-0000-0000-00004D700000}"/>
    <cellStyle name="Note 16 2 2 5" xfId="18805" xr:uid="{00000000-0005-0000-0000-00004E700000}"/>
    <cellStyle name="Note 16 2 3" xfId="18806" xr:uid="{00000000-0005-0000-0000-00004F700000}"/>
    <cellStyle name="Note 16 2 3 2" xfId="18807" xr:uid="{00000000-0005-0000-0000-000050700000}"/>
    <cellStyle name="Note 16 2 3 3" xfId="18808" xr:uid="{00000000-0005-0000-0000-000051700000}"/>
    <cellStyle name="Note 16 2 3 4" xfId="18809" xr:uid="{00000000-0005-0000-0000-000052700000}"/>
    <cellStyle name="Note 16 2 3 5" xfId="18810" xr:uid="{00000000-0005-0000-0000-000053700000}"/>
    <cellStyle name="Note 16 2 4" xfId="18811" xr:uid="{00000000-0005-0000-0000-000054700000}"/>
    <cellStyle name="Note 16 2 5" xfId="18812" xr:uid="{00000000-0005-0000-0000-000055700000}"/>
    <cellStyle name="Note 16 2 6" xfId="18813" xr:uid="{00000000-0005-0000-0000-000056700000}"/>
    <cellStyle name="Note 16 2 7" xfId="18814" xr:uid="{00000000-0005-0000-0000-000057700000}"/>
    <cellStyle name="Note 16 3" xfId="18815" xr:uid="{00000000-0005-0000-0000-000058700000}"/>
    <cellStyle name="Note 16 3 2" xfId="18816" xr:uid="{00000000-0005-0000-0000-000059700000}"/>
    <cellStyle name="Note 16 3 3" xfId="18817" xr:uid="{00000000-0005-0000-0000-00005A700000}"/>
    <cellStyle name="Note 16 3 4" xfId="18818" xr:uid="{00000000-0005-0000-0000-00005B700000}"/>
    <cellStyle name="Note 16 3 5" xfId="18819" xr:uid="{00000000-0005-0000-0000-00005C700000}"/>
    <cellStyle name="Note 16 4" xfId="18820" xr:uid="{00000000-0005-0000-0000-00005D700000}"/>
    <cellStyle name="Note 16 4 2" xfId="18821" xr:uid="{00000000-0005-0000-0000-00005E700000}"/>
    <cellStyle name="Note 16 4 3" xfId="18822" xr:uid="{00000000-0005-0000-0000-00005F700000}"/>
    <cellStyle name="Note 16 4 4" xfId="18823" xr:uid="{00000000-0005-0000-0000-000060700000}"/>
    <cellStyle name="Note 16 4 5" xfId="18824" xr:uid="{00000000-0005-0000-0000-000061700000}"/>
    <cellStyle name="Note 16 5" xfId="18825" xr:uid="{00000000-0005-0000-0000-000062700000}"/>
    <cellStyle name="Note 16 6" xfId="18826" xr:uid="{00000000-0005-0000-0000-000063700000}"/>
    <cellStyle name="Note 16 7" xfId="18827" xr:uid="{00000000-0005-0000-0000-000064700000}"/>
    <cellStyle name="Note 16 8" xfId="18828" xr:uid="{00000000-0005-0000-0000-000065700000}"/>
    <cellStyle name="Note 16_JE 5 2002.2 FED" xfId="18829" xr:uid="{00000000-0005-0000-0000-000066700000}"/>
    <cellStyle name="Note 17" xfId="18830" xr:uid="{00000000-0005-0000-0000-000067700000}"/>
    <cellStyle name="Note 17 2" xfId="18831" xr:uid="{00000000-0005-0000-0000-000068700000}"/>
    <cellStyle name="Note 17 2 2" xfId="18832" xr:uid="{00000000-0005-0000-0000-000069700000}"/>
    <cellStyle name="Note 17 2 2 2" xfId="18833" xr:uid="{00000000-0005-0000-0000-00006A700000}"/>
    <cellStyle name="Note 17 2 2 3" xfId="18834" xr:uid="{00000000-0005-0000-0000-00006B700000}"/>
    <cellStyle name="Note 17 2 2 4" xfId="18835" xr:uid="{00000000-0005-0000-0000-00006C700000}"/>
    <cellStyle name="Note 17 2 2 5" xfId="18836" xr:uid="{00000000-0005-0000-0000-00006D700000}"/>
    <cellStyle name="Note 17 2 3" xfId="18837" xr:uid="{00000000-0005-0000-0000-00006E700000}"/>
    <cellStyle name="Note 17 2 3 2" xfId="18838" xr:uid="{00000000-0005-0000-0000-00006F700000}"/>
    <cellStyle name="Note 17 2 3 3" xfId="18839" xr:uid="{00000000-0005-0000-0000-000070700000}"/>
    <cellStyle name="Note 17 2 3 4" xfId="18840" xr:uid="{00000000-0005-0000-0000-000071700000}"/>
    <cellStyle name="Note 17 2 3 5" xfId="18841" xr:uid="{00000000-0005-0000-0000-000072700000}"/>
    <cellStyle name="Note 17 2 4" xfId="18842" xr:uid="{00000000-0005-0000-0000-000073700000}"/>
    <cellStyle name="Note 17 2 5" xfId="18843" xr:uid="{00000000-0005-0000-0000-000074700000}"/>
    <cellStyle name="Note 17 2 6" xfId="18844" xr:uid="{00000000-0005-0000-0000-000075700000}"/>
    <cellStyle name="Note 17 2 7" xfId="18845" xr:uid="{00000000-0005-0000-0000-000076700000}"/>
    <cellStyle name="Note 17 3" xfId="18846" xr:uid="{00000000-0005-0000-0000-000077700000}"/>
    <cellStyle name="Note 17 3 2" xfId="18847" xr:uid="{00000000-0005-0000-0000-000078700000}"/>
    <cellStyle name="Note 17 3 3" xfId="18848" xr:uid="{00000000-0005-0000-0000-000079700000}"/>
    <cellStyle name="Note 17 3 4" xfId="18849" xr:uid="{00000000-0005-0000-0000-00007A700000}"/>
    <cellStyle name="Note 17 3 5" xfId="18850" xr:uid="{00000000-0005-0000-0000-00007B700000}"/>
    <cellStyle name="Note 17 4" xfId="18851" xr:uid="{00000000-0005-0000-0000-00007C700000}"/>
    <cellStyle name="Note 17 4 2" xfId="18852" xr:uid="{00000000-0005-0000-0000-00007D700000}"/>
    <cellStyle name="Note 17 4 3" xfId="18853" xr:uid="{00000000-0005-0000-0000-00007E700000}"/>
    <cellStyle name="Note 17 4 4" xfId="18854" xr:uid="{00000000-0005-0000-0000-00007F700000}"/>
    <cellStyle name="Note 17 4 5" xfId="18855" xr:uid="{00000000-0005-0000-0000-000080700000}"/>
    <cellStyle name="Note 17 5" xfId="18856" xr:uid="{00000000-0005-0000-0000-000081700000}"/>
    <cellStyle name="Note 17 6" xfId="18857" xr:uid="{00000000-0005-0000-0000-000082700000}"/>
    <cellStyle name="Note 17 7" xfId="18858" xr:uid="{00000000-0005-0000-0000-000083700000}"/>
    <cellStyle name="Note 17 8" xfId="18859" xr:uid="{00000000-0005-0000-0000-000084700000}"/>
    <cellStyle name="Note 17_JE 5 2002.2 FED" xfId="18860" xr:uid="{00000000-0005-0000-0000-000085700000}"/>
    <cellStyle name="Note 18" xfId="18861" xr:uid="{00000000-0005-0000-0000-000086700000}"/>
    <cellStyle name="Note 18 2" xfId="18862" xr:uid="{00000000-0005-0000-0000-000087700000}"/>
    <cellStyle name="Note 18 2 2" xfId="18863" xr:uid="{00000000-0005-0000-0000-000088700000}"/>
    <cellStyle name="Note 18 2 2 2" xfId="18864" xr:uid="{00000000-0005-0000-0000-000089700000}"/>
    <cellStyle name="Note 18 2 2 3" xfId="18865" xr:uid="{00000000-0005-0000-0000-00008A700000}"/>
    <cellStyle name="Note 18 2 2 4" xfId="18866" xr:uid="{00000000-0005-0000-0000-00008B700000}"/>
    <cellStyle name="Note 18 2 3" xfId="18867" xr:uid="{00000000-0005-0000-0000-00008C700000}"/>
    <cellStyle name="Note 18 2 3 2" xfId="18868" xr:uid="{00000000-0005-0000-0000-00008D700000}"/>
    <cellStyle name="Note 18 2 3 3" xfId="18869" xr:uid="{00000000-0005-0000-0000-00008E700000}"/>
    <cellStyle name="Note 18 2 4" xfId="18870" xr:uid="{00000000-0005-0000-0000-00008F700000}"/>
    <cellStyle name="Note 18 2 5" xfId="18871" xr:uid="{00000000-0005-0000-0000-000090700000}"/>
    <cellStyle name="Note 18 2 6" xfId="18872" xr:uid="{00000000-0005-0000-0000-000091700000}"/>
    <cellStyle name="Note 18 2 7" xfId="18873" xr:uid="{00000000-0005-0000-0000-000092700000}"/>
    <cellStyle name="Note 18 3" xfId="18874" xr:uid="{00000000-0005-0000-0000-000093700000}"/>
    <cellStyle name="Note 18 3 2" xfId="18875" xr:uid="{00000000-0005-0000-0000-000094700000}"/>
    <cellStyle name="Note 18 3 3" xfId="18876" xr:uid="{00000000-0005-0000-0000-000095700000}"/>
    <cellStyle name="Note 18 3 4" xfId="18877" xr:uid="{00000000-0005-0000-0000-000096700000}"/>
    <cellStyle name="Note 18 3 5" xfId="18878" xr:uid="{00000000-0005-0000-0000-000097700000}"/>
    <cellStyle name="Note 18 4" xfId="18879" xr:uid="{00000000-0005-0000-0000-000098700000}"/>
    <cellStyle name="Note 18 4 2" xfId="18880" xr:uid="{00000000-0005-0000-0000-000099700000}"/>
    <cellStyle name="Note 18 4 3" xfId="18881" xr:uid="{00000000-0005-0000-0000-00009A700000}"/>
    <cellStyle name="Note 18 5" xfId="18882" xr:uid="{00000000-0005-0000-0000-00009B700000}"/>
    <cellStyle name="Note 18 6" xfId="18883" xr:uid="{00000000-0005-0000-0000-00009C700000}"/>
    <cellStyle name="Note 18 7" xfId="18884" xr:uid="{00000000-0005-0000-0000-00009D700000}"/>
    <cellStyle name="Note 18 8" xfId="18885" xr:uid="{00000000-0005-0000-0000-00009E700000}"/>
    <cellStyle name="Note 19" xfId="18886" xr:uid="{00000000-0005-0000-0000-00009F700000}"/>
    <cellStyle name="Note 19 2" xfId="18887" xr:uid="{00000000-0005-0000-0000-0000A0700000}"/>
    <cellStyle name="Note 19 2 2" xfId="18888" xr:uid="{00000000-0005-0000-0000-0000A1700000}"/>
    <cellStyle name="Note 19 2 2 2" xfId="18889" xr:uid="{00000000-0005-0000-0000-0000A2700000}"/>
    <cellStyle name="Note 19 2 2 3" xfId="18890" xr:uid="{00000000-0005-0000-0000-0000A3700000}"/>
    <cellStyle name="Note 19 2 2 4" xfId="18891" xr:uid="{00000000-0005-0000-0000-0000A4700000}"/>
    <cellStyle name="Note 19 2 3" xfId="18892" xr:uid="{00000000-0005-0000-0000-0000A5700000}"/>
    <cellStyle name="Note 19 2 3 2" xfId="18893" xr:uid="{00000000-0005-0000-0000-0000A6700000}"/>
    <cellStyle name="Note 19 2 3 3" xfId="18894" xr:uid="{00000000-0005-0000-0000-0000A7700000}"/>
    <cellStyle name="Note 19 2 4" xfId="18895" xr:uid="{00000000-0005-0000-0000-0000A8700000}"/>
    <cellStyle name="Note 19 2 5" xfId="18896" xr:uid="{00000000-0005-0000-0000-0000A9700000}"/>
    <cellStyle name="Note 19 2 6" xfId="18897" xr:uid="{00000000-0005-0000-0000-0000AA700000}"/>
    <cellStyle name="Note 19 2 7" xfId="18898" xr:uid="{00000000-0005-0000-0000-0000AB700000}"/>
    <cellStyle name="Note 19 3" xfId="18899" xr:uid="{00000000-0005-0000-0000-0000AC700000}"/>
    <cellStyle name="Note 19 3 2" xfId="18900" xr:uid="{00000000-0005-0000-0000-0000AD700000}"/>
    <cellStyle name="Note 19 3 3" xfId="18901" xr:uid="{00000000-0005-0000-0000-0000AE700000}"/>
    <cellStyle name="Note 19 3 4" xfId="18902" xr:uid="{00000000-0005-0000-0000-0000AF700000}"/>
    <cellStyle name="Note 19 3 5" xfId="18903" xr:uid="{00000000-0005-0000-0000-0000B0700000}"/>
    <cellStyle name="Note 19 4" xfId="18904" xr:uid="{00000000-0005-0000-0000-0000B1700000}"/>
    <cellStyle name="Note 19 4 2" xfId="18905" xr:uid="{00000000-0005-0000-0000-0000B2700000}"/>
    <cellStyle name="Note 19 4 3" xfId="18906" xr:uid="{00000000-0005-0000-0000-0000B3700000}"/>
    <cellStyle name="Note 19 5" xfId="18907" xr:uid="{00000000-0005-0000-0000-0000B4700000}"/>
    <cellStyle name="Note 19 6" xfId="18908" xr:uid="{00000000-0005-0000-0000-0000B5700000}"/>
    <cellStyle name="Note 19 7" xfId="18909" xr:uid="{00000000-0005-0000-0000-0000B6700000}"/>
    <cellStyle name="Note 19 8" xfId="18910" xr:uid="{00000000-0005-0000-0000-0000B7700000}"/>
    <cellStyle name="Note 2" xfId="18911" xr:uid="{00000000-0005-0000-0000-0000B8700000}"/>
    <cellStyle name="Note 2 10" xfId="18912" xr:uid="{00000000-0005-0000-0000-0000B9700000}"/>
    <cellStyle name="Note 2 10 2" xfId="18913" xr:uid="{00000000-0005-0000-0000-0000BA700000}"/>
    <cellStyle name="Note 2 10 2 2" xfId="18914" xr:uid="{00000000-0005-0000-0000-0000BB700000}"/>
    <cellStyle name="Note 2 10 2 2 2" xfId="18915" xr:uid="{00000000-0005-0000-0000-0000BC700000}"/>
    <cellStyle name="Note 2 10 2 2 3" xfId="18916" xr:uid="{00000000-0005-0000-0000-0000BD700000}"/>
    <cellStyle name="Note 2 10 2 3" xfId="18917" xr:uid="{00000000-0005-0000-0000-0000BE700000}"/>
    <cellStyle name="Note 2 10 2 3 2" xfId="18918" xr:uid="{00000000-0005-0000-0000-0000BF700000}"/>
    <cellStyle name="Note 2 10 2 3 3" xfId="18919" xr:uid="{00000000-0005-0000-0000-0000C0700000}"/>
    <cellStyle name="Note 2 10 2 4" xfId="18920" xr:uid="{00000000-0005-0000-0000-0000C1700000}"/>
    <cellStyle name="Note 2 10 2 5" xfId="18921" xr:uid="{00000000-0005-0000-0000-0000C2700000}"/>
    <cellStyle name="Note 2 10 2 6" xfId="18922" xr:uid="{00000000-0005-0000-0000-0000C3700000}"/>
    <cellStyle name="Note 2 10 2 7" xfId="18923" xr:uid="{00000000-0005-0000-0000-0000C4700000}"/>
    <cellStyle name="Note 2 10 3" xfId="18924" xr:uid="{00000000-0005-0000-0000-0000C5700000}"/>
    <cellStyle name="Note 2 10 3 2" xfId="18925" xr:uid="{00000000-0005-0000-0000-0000C6700000}"/>
    <cellStyle name="Note 2 10 3 2 2" xfId="18926" xr:uid="{00000000-0005-0000-0000-0000C7700000}"/>
    <cellStyle name="Note 2 10 3 2 3" xfId="18927" xr:uid="{00000000-0005-0000-0000-0000C8700000}"/>
    <cellStyle name="Note 2 10 3 3" xfId="18928" xr:uid="{00000000-0005-0000-0000-0000C9700000}"/>
    <cellStyle name="Note 2 10 3 4" xfId="18929" xr:uid="{00000000-0005-0000-0000-0000CA700000}"/>
    <cellStyle name="Note 2 10 3 5" xfId="18930" xr:uid="{00000000-0005-0000-0000-0000CB700000}"/>
    <cellStyle name="Note 2 10 3 6" xfId="18931" xr:uid="{00000000-0005-0000-0000-0000CC700000}"/>
    <cellStyle name="Note 2 10 4" xfId="18932" xr:uid="{00000000-0005-0000-0000-0000CD700000}"/>
    <cellStyle name="Note 2 10 4 2" xfId="18933" xr:uid="{00000000-0005-0000-0000-0000CE700000}"/>
    <cellStyle name="Note 2 10 4 3" xfId="18934" xr:uid="{00000000-0005-0000-0000-0000CF700000}"/>
    <cellStyle name="Note 2 10 5" xfId="18935" xr:uid="{00000000-0005-0000-0000-0000D0700000}"/>
    <cellStyle name="Note 2 10 6" xfId="18936" xr:uid="{00000000-0005-0000-0000-0000D1700000}"/>
    <cellStyle name="Note 2 10 7" xfId="18937" xr:uid="{00000000-0005-0000-0000-0000D2700000}"/>
    <cellStyle name="Note 2 10 8" xfId="18938" xr:uid="{00000000-0005-0000-0000-0000D3700000}"/>
    <cellStyle name="Note 2 11" xfId="18939" xr:uid="{00000000-0005-0000-0000-0000D4700000}"/>
    <cellStyle name="Note 2 11 2" xfId="18940" xr:uid="{00000000-0005-0000-0000-0000D5700000}"/>
    <cellStyle name="Note 2 11 2 2" xfId="18941" xr:uid="{00000000-0005-0000-0000-0000D6700000}"/>
    <cellStyle name="Note 2 11 2 2 2" xfId="18942" xr:uid="{00000000-0005-0000-0000-0000D7700000}"/>
    <cellStyle name="Note 2 11 2 2 3" xfId="18943" xr:uid="{00000000-0005-0000-0000-0000D8700000}"/>
    <cellStyle name="Note 2 11 2 3" xfId="18944" xr:uid="{00000000-0005-0000-0000-0000D9700000}"/>
    <cellStyle name="Note 2 11 2 3 2" xfId="18945" xr:uid="{00000000-0005-0000-0000-0000DA700000}"/>
    <cellStyle name="Note 2 11 2 3 3" xfId="18946" xr:uid="{00000000-0005-0000-0000-0000DB700000}"/>
    <cellStyle name="Note 2 11 2 4" xfId="18947" xr:uid="{00000000-0005-0000-0000-0000DC700000}"/>
    <cellStyle name="Note 2 11 2 5" xfId="18948" xr:uid="{00000000-0005-0000-0000-0000DD700000}"/>
    <cellStyle name="Note 2 11 2 6" xfId="18949" xr:uid="{00000000-0005-0000-0000-0000DE700000}"/>
    <cellStyle name="Note 2 11 2 7" xfId="18950" xr:uid="{00000000-0005-0000-0000-0000DF700000}"/>
    <cellStyle name="Note 2 11 3" xfId="18951" xr:uid="{00000000-0005-0000-0000-0000E0700000}"/>
    <cellStyle name="Note 2 11 3 2" xfId="18952" xr:uid="{00000000-0005-0000-0000-0000E1700000}"/>
    <cellStyle name="Note 2 11 3 2 2" xfId="18953" xr:uid="{00000000-0005-0000-0000-0000E2700000}"/>
    <cellStyle name="Note 2 11 3 2 3" xfId="18954" xr:uid="{00000000-0005-0000-0000-0000E3700000}"/>
    <cellStyle name="Note 2 11 3 3" xfId="18955" xr:uid="{00000000-0005-0000-0000-0000E4700000}"/>
    <cellStyle name="Note 2 11 3 4" xfId="18956" xr:uid="{00000000-0005-0000-0000-0000E5700000}"/>
    <cellStyle name="Note 2 11 3 5" xfId="18957" xr:uid="{00000000-0005-0000-0000-0000E6700000}"/>
    <cellStyle name="Note 2 11 3 6" xfId="18958" xr:uid="{00000000-0005-0000-0000-0000E7700000}"/>
    <cellStyle name="Note 2 11 4" xfId="18959" xr:uid="{00000000-0005-0000-0000-0000E8700000}"/>
    <cellStyle name="Note 2 11 4 2" xfId="18960" xr:uid="{00000000-0005-0000-0000-0000E9700000}"/>
    <cellStyle name="Note 2 11 4 3" xfId="18961" xr:uid="{00000000-0005-0000-0000-0000EA700000}"/>
    <cellStyle name="Note 2 11 5" xfId="18962" xr:uid="{00000000-0005-0000-0000-0000EB700000}"/>
    <cellStyle name="Note 2 11 6" xfId="18963" xr:uid="{00000000-0005-0000-0000-0000EC700000}"/>
    <cellStyle name="Note 2 11 7" xfId="18964" xr:uid="{00000000-0005-0000-0000-0000ED700000}"/>
    <cellStyle name="Note 2 11 8" xfId="18965" xr:uid="{00000000-0005-0000-0000-0000EE700000}"/>
    <cellStyle name="Note 2 12" xfId="18966" xr:uid="{00000000-0005-0000-0000-0000EF700000}"/>
    <cellStyle name="Note 2 12 2" xfId="18967" xr:uid="{00000000-0005-0000-0000-0000F0700000}"/>
    <cellStyle name="Note 2 12 2 2" xfId="18968" xr:uid="{00000000-0005-0000-0000-0000F1700000}"/>
    <cellStyle name="Note 2 12 2 2 2" xfId="18969" xr:uid="{00000000-0005-0000-0000-0000F2700000}"/>
    <cellStyle name="Note 2 12 2 2 3" xfId="18970" xr:uid="{00000000-0005-0000-0000-0000F3700000}"/>
    <cellStyle name="Note 2 12 2 3" xfId="18971" xr:uid="{00000000-0005-0000-0000-0000F4700000}"/>
    <cellStyle name="Note 2 12 2 3 2" xfId="18972" xr:uid="{00000000-0005-0000-0000-0000F5700000}"/>
    <cellStyle name="Note 2 12 2 3 3" xfId="18973" xr:uid="{00000000-0005-0000-0000-0000F6700000}"/>
    <cellStyle name="Note 2 12 2 4" xfId="18974" xr:uid="{00000000-0005-0000-0000-0000F7700000}"/>
    <cellStyle name="Note 2 12 2 5" xfId="18975" xr:uid="{00000000-0005-0000-0000-0000F8700000}"/>
    <cellStyle name="Note 2 12 2 6" xfId="18976" xr:uid="{00000000-0005-0000-0000-0000F9700000}"/>
    <cellStyle name="Note 2 12 2 7" xfId="18977" xr:uid="{00000000-0005-0000-0000-0000FA700000}"/>
    <cellStyle name="Note 2 12 3" xfId="18978" xr:uid="{00000000-0005-0000-0000-0000FB700000}"/>
    <cellStyle name="Note 2 12 3 2" xfId="18979" xr:uid="{00000000-0005-0000-0000-0000FC700000}"/>
    <cellStyle name="Note 2 12 3 2 2" xfId="18980" xr:uid="{00000000-0005-0000-0000-0000FD700000}"/>
    <cellStyle name="Note 2 12 3 2 3" xfId="18981" xr:uid="{00000000-0005-0000-0000-0000FE700000}"/>
    <cellStyle name="Note 2 12 3 3" xfId="18982" xr:uid="{00000000-0005-0000-0000-0000FF700000}"/>
    <cellStyle name="Note 2 12 3 4" xfId="18983" xr:uid="{00000000-0005-0000-0000-000000710000}"/>
    <cellStyle name="Note 2 12 3 5" xfId="18984" xr:uid="{00000000-0005-0000-0000-000001710000}"/>
    <cellStyle name="Note 2 12 3 6" xfId="18985" xr:uid="{00000000-0005-0000-0000-000002710000}"/>
    <cellStyle name="Note 2 12 4" xfId="18986" xr:uid="{00000000-0005-0000-0000-000003710000}"/>
    <cellStyle name="Note 2 12 4 2" xfId="18987" xr:uid="{00000000-0005-0000-0000-000004710000}"/>
    <cellStyle name="Note 2 12 4 3" xfId="18988" xr:uid="{00000000-0005-0000-0000-000005710000}"/>
    <cellStyle name="Note 2 12 5" xfId="18989" xr:uid="{00000000-0005-0000-0000-000006710000}"/>
    <cellStyle name="Note 2 12 6" xfId="18990" xr:uid="{00000000-0005-0000-0000-000007710000}"/>
    <cellStyle name="Note 2 12 7" xfId="18991" xr:uid="{00000000-0005-0000-0000-000008710000}"/>
    <cellStyle name="Note 2 12 8" xfId="18992" xr:uid="{00000000-0005-0000-0000-000009710000}"/>
    <cellStyle name="Note 2 13" xfId="18993" xr:uid="{00000000-0005-0000-0000-00000A710000}"/>
    <cellStyle name="Note 2 13 2" xfId="18994" xr:uid="{00000000-0005-0000-0000-00000B710000}"/>
    <cellStyle name="Note 2 13 2 2" xfId="18995" xr:uid="{00000000-0005-0000-0000-00000C710000}"/>
    <cellStyle name="Note 2 13 2 2 2" xfId="18996" xr:uid="{00000000-0005-0000-0000-00000D710000}"/>
    <cellStyle name="Note 2 13 2 2 3" xfId="18997" xr:uid="{00000000-0005-0000-0000-00000E710000}"/>
    <cellStyle name="Note 2 13 2 3" xfId="18998" xr:uid="{00000000-0005-0000-0000-00000F710000}"/>
    <cellStyle name="Note 2 13 2 3 2" xfId="18999" xr:uid="{00000000-0005-0000-0000-000010710000}"/>
    <cellStyle name="Note 2 13 2 3 3" xfId="19000" xr:uid="{00000000-0005-0000-0000-000011710000}"/>
    <cellStyle name="Note 2 13 2 4" xfId="19001" xr:uid="{00000000-0005-0000-0000-000012710000}"/>
    <cellStyle name="Note 2 13 2 5" xfId="19002" xr:uid="{00000000-0005-0000-0000-000013710000}"/>
    <cellStyle name="Note 2 13 2 6" xfId="19003" xr:uid="{00000000-0005-0000-0000-000014710000}"/>
    <cellStyle name="Note 2 13 2 7" xfId="19004" xr:uid="{00000000-0005-0000-0000-000015710000}"/>
    <cellStyle name="Note 2 13 3" xfId="19005" xr:uid="{00000000-0005-0000-0000-000016710000}"/>
    <cellStyle name="Note 2 13 3 2" xfId="19006" xr:uid="{00000000-0005-0000-0000-000017710000}"/>
    <cellStyle name="Note 2 13 3 2 2" xfId="19007" xr:uid="{00000000-0005-0000-0000-000018710000}"/>
    <cellStyle name="Note 2 13 3 2 3" xfId="19008" xr:uid="{00000000-0005-0000-0000-000019710000}"/>
    <cellStyle name="Note 2 13 3 3" xfId="19009" xr:uid="{00000000-0005-0000-0000-00001A710000}"/>
    <cellStyle name="Note 2 13 3 4" xfId="19010" xr:uid="{00000000-0005-0000-0000-00001B710000}"/>
    <cellStyle name="Note 2 13 3 5" xfId="19011" xr:uid="{00000000-0005-0000-0000-00001C710000}"/>
    <cellStyle name="Note 2 13 3 6" xfId="19012" xr:uid="{00000000-0005-0000-0000-00001D710000}"/>
    <cellStyle name="Note 2 13 4" xfId="19013" xr:uid="{00000000-0005-0000-0000-00001E710000}"/>
    <cellStyle name="Note 2 13 4 2" xfId="19014" xr:uid="{00000000-0005-0000-0000-00001F710000}"/>
    <cellStyle name="Note 2 13 4 3" xfId="19015" xr:uid="{00000000-0005-0000-0000-000020710000}"/>
    <cellStyle name="Note 2 13 5" xfId="19016" xr:uid="{00000000-0005-0000-0000-000021710000}"/>
    <cellStyle name="Note 2 13 6" xfId="19017" xr:uid="{00000000-0005-0000-0000-000022710000}"/>
    <cellStyle name="Note 2 13 7" xfId="19018" xr:uid="{00000000-0005-0000-0000-000023710000}"/>
    <cellStyle name="Note 2 13 8" xfId="19019" xr:uid="{00000000-0005-0000-0000-000024710000}"/>
    <cellStyle name="Note 2 14" xfId="19020" xr:uid="{00000000-0005-0000-0000-000025710000}"/>
    <cellStyle name="Note 2 14 2" xfId="19021" xr:uid="{00000000-0005-0000-0000-000026710000}"/>
    <cellStyle name="Note 2 14 2 2" xfId="19022" xr:uid="{00000000-0005-0000-0000-000027710000}"/>
    <cellStyle name="Note 2 14 2 3" xfId="19023" xr:uid="{00000000-0005-0000-0000-000028710000}"/>
    <cellStyle name="Note 2 14 3" xfId="19024" xr:uid="{00000000-0005-0000-0000-000029710000}"/>
    <cellStyle name="Note 2 14 3 2" xfId="19025" xr:uid="{00000000-0005-0000-0000-00002A710000}"/>
    <cellStyle name="Note 2 14 3 3" xfId="19026" xr:uid="{00000000-0005-0000-0000-00002B710000}"/>
    <cellStyle name="Note 2 14 3 4" xfId="19027" xr:uid="{00000000-0005-0000-0000-00002C710000}"/>
    <cellStyle name="Note 2 14 3 5" xfId="19028" xr:uid="{00000000-0005-0000-0000-00002D710000}"/>
    <cellStyle name="Note 2 14 4" xfId="19029" xr:uid="{00000000-0005-0000-0000-00002E710000}"/>
    <cellStyle name="Note 2 14 5" xfId="19030" xr:uid="{00000000-0005-0000-0000-00002F710000}"/>
    <cellStyle name="Note 2 14 5 2" xfId="19031" xr:uid="{00000000-0005-0000-0000-000030710000}"/>
    <cellStyle name="Note 2 14 5 3" xfId="19032" xr:uid="{00000000-0005-0000-0000-000031710000}"/>
    <cellStyle name="Note 2 14 6" xfId="19033" xr:uid="{00000000-0005-0000-0000-000032710000}"/>
    <cellStyle name="Note 2 15" xfId="19034" xr:uid="{00000000-0005-0000-0000-000033710000}"/>
    <cellStyle name="Note 2 15 2" xfId="19035" xr:uid="{00000000-0005-0000-0000-000034710000}"/>
    <cellStyle name="Note 2 15 2 2" xfId="19036" xr:uid="{00000000-0005-0000-0000-000035710000}"/>
    <cellStyle name="Note 2 15 2 3" xfId="19037" xr:uid="{00000000-0005-0000-0000-000036710000}"/>
    <cellStyle name="Note 2 15 3" xfId="19038" xr:uid="{00000000-0005-0000-0000-000037710000}"/>
    <cellStyle name="Note 2 15 3 2" xfId="19039" xr:uid="{00000000-0005-0000-0000-000038710000}"/>
    <cellStyle name="Note 2 15 3 3" xfId="19040" xr:uid="{00000000-0005-0000-0000-000039710000}"/>
    <cellStyle name="Note 2 15 4" xfId="19041" xr:uid="{00000000-0005-0000-0000-00003A710000}"/>
    <cellStyle name="Note 2 15 5" xfId="19042" xr:uid="{00000000-0005-0000-0000-00003B710000}"/>
    <cellStyle name="Note 2 16" xfId="19043" xr:uid="{00000000-0005-0000-0000-00003C710000}"/>
    <cellStyle name="Note 2 16 2" xfId="19044" xr:uid="{00000000-0005-0000-0000-00003D710000}"/>
    <cellStyle name="Note 2 16 3" xfId="19045" xr:uid="{00000000-0005-0000-0000-00003E710000}"/>
    <cellStyle name="Note 2 17" xfId="19046" xr:uid="{00000000-0005-0000-0000-00003F710000}"/>
    <cellStyle name="Note 2 17 2" xfId="19047" xr:uid="{00000000-0005-0000-0000-000040710000}"/>
    <cellStyle name="Note 2 17 3" xfId="19048" xr:uid="{00000000-0005-0000-0000-000041710000}"/>
    <cellStyle name="Note 2 17 4" xfId="19049" xr:uid="{00000000-0005-0000-0000-000042710000}"/>
    <cellStyle name="Note 2 17 5" xfId="19050" xr:uid="{00000000-0005-0000-0000-000043710000}"/>
    <cellStyle name="Note 2 18" xfId="19051" xr:uid="{00000000-0005-0000-0000-000044710000}"/>
    <cellStyle name="Note 2 18 2" xfId="19052" xr:uid="{00000000-0005-0000-0000-000045710000}"/>
    <cellStyle name="Note 2 19" xfId="19053" xr:uid="{00000000-0005-0000-0000-000046710000}"/>
    <cellStyle name="Note 2 2" xfId="19054" xr:uid="{00000000-0005-0000-0000-000047710000}"/>
    <cellStyle name="Note 2 2 10" xfId="19055" xr:uid="{00000000-0005-0000-0000-000048710000}"/>
    <cellStyle name="Note 2 2 11" xfId="19056" xr:uid="{00000000-0005-0000-0000-000049710000}"/>
    <cellStyle name="Note 2 2 12" xfId="42800" xr:uid="{00000000-0005-0000-0000-00004A710000}"/>
    <cellStyle name="Note 2 2 13" xfId="43415" xr:uid="{00000000-0005-0000-0000-00004B710000}"/>
    <cellStyle name="Note 2 2 2" xfId="19057" xr:uid="{00000000-0005-0000-0000-00004C710000}"/>
    <cellStyle name="Note 2 2 2 10" xfId="42801" xr:uid="{00000000-0005-0000-0000-00004D710000}"/>
    <cellStyle name="Note 2 2 2 2" xfId="19058" xr:uid="{00000000-0005-0000-0000-00004E710000}"/>
    <cellStyle name="Note 2 2 2 2 2" xfId="19059" xr:uid="{00000000-0005-0000-0000-00004F710000}"/>
    <cellStyle name="Note 2 2 2 2 3" xfId="19060" xr:uid="{00000000-0005-0000-0000-000050710000}"/>
    <cellStyle name="Note 2 2 2 2 4" xfId="19061" xr:uid="{00000000-0005-0000-0000-000051710000}"/>
    <cellStyle name="Note 2 2 2 2 5" xfId="19062" xr:uid="{00000000-0005-0000-0000-000052710000}"/>
    <cellStyle name="Note 2 2 2 3" xfId="19063" xr:uid="{00000000-0005-0000-0000-000053710000}"/>
    <cellStyle name="Note 2 2 2 3 2" xfId="19064" xr:uid="{00000000-0005-0000-0000-000054710000}"/>
    <cellStyle name="Note 2 2 2 3 3" xfId="19065" xr:uid="{00000000-0005-0000-0000-000055710000}"/>
    <cellStyle name="Note 2 2 2 3 4" xfId="19066" xr:uid="{00000000-0005-0000-0000-000056710000}"/>
    <cellStyle name="Note 2 2 2 3 5" xfId="19067" xr:uid="{00000000-0005-0000-0000-000057710000}"/>
    <cellStyle name="Note 2 2 2 4" xfId="19068" xr:uid="{00000000-0005-0000-0000-000058710000}"/>
    <cellStyle name="Note 2 2 2 4 2" xfId="19069" xr:uid="{00000000-0005-0000-0000-000059710000}"/>
    <cellStyle name="Note 2 2 2 4 3" xfId="19070" xr:uid="{00000000-0005-0000-0000-00005A710000}"/>
    <cellStyle name="Note 2 2 2 5" xfId="19071" xr:uid="{00000000-0005-0000-0000-00005B710000}"/>
    <cellStyle name="Note 2 2 2 6" xfId="19072" xr:uid="{00000000-0005-0000-0000-00005C710000}"/>
    <cellStyle name="Note 2 2 2 7" xfId="19073" xr:uid="{00000000-0005-0000-0000-00005D710000}"/>
    <cellStyle name="Note 2 2 2 8" xfId="19074" xr:uid="{00000000-0005-0000-0000-00005E710000}"/>
    <cellStyle name="Note 2 2 2 9" xfId="19075" xr:uid="{00000000-0005-0000-0000-00005F710000}"/>
    <cellStyle name="Note 2 2 3" xfId="19076" xr:uid="{00000000-0005-0000-0000-000060710000}"/>
    <cellStyle name="Note 2 2 3 2" xfId="19077" xr:uid="{00000000-0005-0000-0000-000061710000}"/>
    <cellStyle name="Note 2 2 3 3" xfId="19078" xr:uid="{00000000-0005-0000-0000-000062710000}"/>
    <cellStyle name="Note 2 2 3 4" xfId="19079" xr:uid="{00000000-0005-0000-0000-000063710000}"/>
    <cellStyle name="Note 2 2 4" xfId="19080" xr:uid="{00000000-0005-0000-0000-000064710000}"/>
    <cellStyle name="Note 2 2 4 2" xfId="19081" xr:uid="{00000000-0005-0000-0000-000065710000}"/>
    <cellStyle name="Note 2 2 4 2 2" xfId="19082" xr:uid="{00000000-0005-0000-0000-000066710000}"/>
    <cellStyle name="Note 2 2 4 2 3" xfId="19083" xr:uid="{00000000-0005-0000-0000-000067710000}"/>
    <cellStyle name="Note 2 2 4 3" xfId="19084" xr:uid="{00000000-0005-0000-0000-000068710000}"/>
    <cellStyle name="Note 2 2 4 4" xfId="19085" xr:uid="{00000000-0005-0000-0000-000069710000}"/>
    <cellStyle name="Note 2 2 4 5" xfId="19086" xr:uid="{00000000-0005-0000-0000-00006A710000}"/>
    <cellStyle name="Note 2 2 4 6" xfId="19087" xr:uid="{00000000-0005-0000-0000-00006B710000}"/>
    <cellStyle name="Note 2 2 5" xfId="19088" xr:uid="{00000000-0005-0000-0000-00006C710000}"/>
    <cellStyle name="Note 2 2 5 2" xfId="19089" xr:uid="{00000000-0005-0000-0000-00006D710000}"/>
    <cellStyle name="Note 2 2 5 2 2" xfId="19090" xr:uid="{00000000-0005-0000-0000-00006E710000}"/>
    <cellStyle name="Note 2 2 5 2 3" xfId="19091" xr:uid="{00000000-0005-0000-0000-00006F710000}"/>
    <cellStyle name="Note 2 2 5 3" xfId="19092" xr:uid="{00000000-0005-0000-0000-000070710000}"/>
    <cellStyle name="Note 2 2 5 4" xfId="19093" xr:uid="{00000000-0005-0000-0000-000071710000}"/>
    <cellStyle name="Note 2 2 6" xfId="19094" xr:uid="{00000000-0005-0000-0000-000072710000}"/>
    <cellStyle name="Note 2 2 6 2" xfId="19095" xr:uid="{00000000-0005-0000-0000-000073710000}"/>
    <cellStyle name="Note 2 2 6 2 2" xfId="19096" xr:uid="{00000000-0005-0000-0000-000074710000}"/>
    <cellStyle name="Note 2 2 6 2 3" xfId="19097" xr:uid="{00000000-0005-0000-0000-000075710000}"/>
    <cellStyle name="Note 2 2 6 3" xfId="19098" xr:uid="{00000000-0005-0000-0000-000076710000}"/>
    <cellStyle name="Note 2 2 6 4" xfId="19099" xr:uid="{00000000-0005-0000-0000-000077710000}"/>
    <cellStyle name="Note 2 2 7" xfId="19100" xr:uid="{00000000-0005-0000-0000-000078710000}"/>
    <cellStyle name="Note 2 2 8" xfId="19101" xr:uid="{00000000-0005-0000-0000-000079710000}"/>
    <cellStyle name="Note 2 2 9" xfId="19102" xr:uid="{00000000-0005-0000-0000-00007A710000}"/>
    <cellStyle name="Note 2 2_JE 5 2002.2 FED" xfId="19103" xr:uid="{00000000-0005-0000-0000-00007B710000}"/>
    <cellStyle name="Note 2 20" xfId="19104" xr:uid="{00000000-0005-0000-0000-00007C710000}"/>
    <cellStyle name="Note 2 21" xfId="42802" xr:uid="{00000000-0005-0000-0000-00007D710000}"/>
    <cellStyle name="Note 2 22" xfId="42803" xr:uid="{00000000-0005-0000-0000-00007E710000}"/>
    <cellStyle name="Note 2 23" xfId="42804" xr:uid="{00000000-0005-0000-0000-00007F710000}"/>
    <cellStyle name="Note 2 24" xfId="42805" xr:uid="{00000000-0005-0000-0000-000080710000}"/>
    <cellStyle name="Note 2 25" xfId="42806" xr:uid="{00000000-0005-0000-0000-000081710000}"/>
    <cellStyle name="Note 2 26" xfId="42807" xr:uid="{00000000-0005-0000-0000-000082710000}"/>
    <cellStyle name="Note 2 27" xfId="42808" xr:uid="{00000000-0005-0000-0000-000083710000}"/>
    <cellStyle name="Note 2 28" xfId="42809" xr:uid="{00000000-0005-0000-0000-000084710000}"/>
    <cellStyle name="Note 2 29" xfId="42810" xr:uid="{00000000-0005-0000-0000-000085710000}"/>
    <cellStyle name="Note 2 3" xfId="19105" xr:uid="{00000000-0005-0000-0000-000086710000}"/>
    <cellStyle name="Note 2 3 10" xfId="19106" xr:uid="{00000000-0005-0000-0000-000087710000}"/>
    <cellStyle name="Note 2 3 11" xfId="19107" xr:uid="{00000000-0005-0000-0000-000088710000}"/>
    <cellStyle name="Note 2 3 12" xfId="42811" xr:uid="{00000000-0005-0000-0000-000089710000}"/>
    <cellStyle name="Note 2 3 2" xfId="19108" xr:uid="{00000000-0005-0000-0000-00008A710000}"/>
    <cellStyle name="Note 2 3 2 2" xfId="19109" xr:uid="{00000000-0005-0000-0000-00008B710000}"/>
    <cellStyle name="Note 2 3 2 2 2" xfId="19110" xr:uid="{00000000-0005-0000-0000-00008C710000}"/>
    <cellStyle name="Note 2 3 2 2 3" xfId="19111" xr:uid="{00000000-0005-0000-0000-00008D710000}"/>
    <cellStyle name="Note 2 3 2 2 4" xfId="19112" xr:uid="{00000000-0005-0000-0000-00008E710000}"/>
    <cellStyle name="Note 2 3 2 2 5" xfId="19113" xr:uid="{00000000-0005-0000-0000-00008F710000}"/>
    <cellStyle name="Note 2 3 2 3" xfId="19114" xr:uid="{00000000-0005-0000-0000-000090710000}"/>
    <cellStyle name="Note 2 3 2 3 2" xfId="19115" xr:uid="{00000000-0005-0000-0000-000091710000}"/>
    <cellStyle name="Note 2 3 2 3 3" xfId="19116" xr:uid="{00000000-0005-0000-0000-000092710000}"/>
    <cellStyle name="Note 2 3 2 3 4" xfId="19117" xr:uid="{00000000-0005-0000-0000-000093710000}"/>
    <cellStyle name="Note 2 3 2 3 5" xfId="19118" xr:uid="{00000000-0005-0000-0000-000094710000}"/>
    <cellStyle name="Note 2 3 2 4" xfId="19119" xr:uid="{00000000-0005-0000-0000-000095710000}"/>
    <cellStyle name="Note 2 3 2 5" xfId="19120" xr:uid="{00000000-0005-0000-0000-000096710000}"/>
    <cellStyle name="Note 2 3 2 6" xfId="19121" xr:uid="{00000000-0005-0000-0000-000097710000}"/>
    <cellStyle name="Note 2 3 2 7" xfId="19122" xr:uid="{00000000-0005-0000-0000-000098710000}"/>
    <cellStyle name="Note 2 3 2 8" xfId="42812" xr:uid="{00000000-0005-0000-0000-000099710000}"/>
    <cellStyle name="Note 2 3 3" xfId="19123" xr:uid="{00000000-0005-0000-0000-00009A710000}"/>
    <cellStyle name="Note 2 3 3 2" xfId="19124" xr:uid="{00000000-0005-0000-0000-00009B710000}"/>
    <cellStyle name="Note 2 3 3 2 2" xfId="19125" xr:uid="{00000000-0005-0000-0000-00009C710000}"/>
    <cellStyle name="Note 2 3 3 2 3" xfId="19126" xr:uid="{00000000-0005-0000-0000-00009D710000}"/>
    <cellStyle name="Note 2 3 3 3" xfId="19127" xr:uid="{00000000-0005-0000-0000-00009E710000}"/>
    <cellStyle name="Note 2 3 3 4" xfId="19128" xr:uid="{00000000-0005-0000-0000-00009F710000}"/>
    <cellStyle name="Note 2 3 3 5" xfId="19129" xr:uid="{00000000-0005-0000-0000-0000A0710000}"/>
    <cellStyle name="Note 2 3 3 6" xfId="19130" xr:uid="{00000000-0005-0000-0000-0000A1710000}"/>
    <cellStyle name="Note 2 3 4" xfId="19131" xr:uid="{00000000-0005-0000-0000-0000A2710000}"/>
    <cellStyle name="Note 2 3 4 2" xfId="19132" xr:uid="{00000000-0005-0000-0000-0000A3710000}"/>
    <cellStyle name="Note 2 3 4 2 2" xfId="19133" xr:uid="{00000000-0005-0000-0000-0000A4710000}"/>
    <cellStyle name="Note 2 3 4 2 3" xfId="19134" xr:uid="{00000000-0005-0000-0000-0000A5710000}"/>
    <cellStyle name="Note 2 3 4 3" xfId="19135" xr:uid="{00000000-0005-0000-0000-0000A6710000}"/>
    <cellStyle name="Note 2 3 4 4" xfId="19136" xr:uid="{00000000-0005-0000-0000-0000A7710000}"/>
    <cellStyle name="Note 2 3 4 5" xfId="19137" xr:uid="{00000000-0005-0000-0000-0000A8710000}"/>
    <cellStyle name="Note 2 3 4 6" xfId="19138" xr:uid="{00000000-0005-0000-0000-0000A9710000}"/>
    <cellStyle name="Note 2 3 5" xfId="19139" xr:uid="{00000000-0005-0000-0000-0000AA710000}"/>
    <cellStyle name="Note 2 3 5 2" xfId="19140" xr:uid="{00000000-0005-0000-0000-0000AB710000}"/>
    <cellStyle name="Note 2 3 5 2 2" xfId="19141" xr:uid="{00000000-0005-0000-0000-0000AC710000}"/>
    <cellStyle name="Note 2 3 5 2 3" xfId="19142" xr:uid="{00000000-0005-0000-0000-0000AD710000}"/>
    <cellStyle name="Note 2 3 5 3" xfId="19143" xr:uid="{00000000-0005-0000-0000-0000AE710000}"/>
    <cellStyle name="Note 2 3 5 4" xfId="19144" xr:uid="{00000000-0005-0000-0000-0000AF710000}"/>
    <cellStyle name="Note 2 3 5 5" xfId="19145" xr:uid="{00000000-0005-0000-0000-0000B0710000}"/>
    <cellStyle name="Note 2 3 6" xfId="19146" xr:uid="{00000000-0005-0000-0000-0000B1710000}"/>
    <cellStyle name="Note 2 3 6 2" xfId="19147" xr:uid="{00000000-0005-0000-0000-0000B2710000}"/>
    <cellStyle name="Note 2 3 6 3" xfId="19148" xr:uid="{00000000-0005-0000-0000-0000B3710000}"/>
    <cellStyle name="Note 2 3 7" xfId="19149" xr:uid="{00000000-0005-0000-0000-0000B4710000}"/>
    <cellStyle name="Note 2 3 8" xfId="19150" xr:uid="{00000000-0005-0000-0000-0000B5710000}"/>
    <cellStyle name="Note 2 3 9" xfId="19151" xr:uid="{00000000-0005-0000-0000-0000B6710000}"/>
    <cellStyle name="Note 2 3_JE 5 2002.2 FED" xfId="19152" xr:uid="{00000000-0005-0000-0000-0000B7710000}"/>
    <cellStyle name="Note 2 30" xfId="42813" xr:uid="{00000000-0005-0000-0000-0000B8710000}"/>
    <cellStyle name="Note 2 31" xfId="42814" xr:uid="{00000000-0005-0000-0000-0000B9710000}"/>
    <cellStyle name="Note 2 32" xfId="42815" xr:uid="{00000000-0005-0000-0000-0000BA710000}"/>
    <cellStyle name="Note 2 33" xfId="42816" xr:uid="{00000000-0005-0000-0000-0000BB710000}"/>
    <cellStyle name="Note 2 34" xfId="42817" xr:uid="{00000000-0005-0000-0000-0000BC710000}"/>
    <cellStyle name="Note 2 35" xfId="42818" xr:uid="{00000000-0005-0000-0000-0000BD710000}"/>
    <cellStyle name="Note 2 36" xfId="43391" xr:uid="{00000000-0005-0000-0000-0000BE710000}"/>
    <cellStyle name="Note 2 4" xfId="19153" xr:uid="{00000000-0005-0000-0000-0000BF710000}"/>
    <cellStyle name="Note 2 4 10" xfId="42819" xr:uid="{00000000-0005-0000-0000-0000C0710000}"/>
    <cellStyle name="Note 2 4 2" xfId="19154" xr:uid="{00000000-0005-0000-0000-0000C1710000}"/>
    <cellStyle name="Note 2 4 2 2" xfId="19155" xr:uid="{00000000-0005-0000-0000-0000C2710000}"/>
    <cellStyle name="Note 2 4 2 2 2" xfId="19156" xr:uid="{00000000-0005-0000-0000-0000C3710000}"/>
    <cellStyle name="Note 2 4 2 2 3" xfId="19157" xr:uid="{00000000-0005-0000-0000-0000C4710000}"/>
    <cellStyle name="Note 2 4 2 2 4" xfId="19158" xr:uid="{00000000-0005-0000-0000-0000C5710000}"/>
    <cellStyle name="Note 2 4 2 2 5" xfId="19159" xr:uid="{00000000-0005-0000-0000-0000C6710000}"/>
    <cellStyle name="Note 2 4 2 3" xfId="19160" xr:uid="{00000000-0005-0000-0000-0000C7710000}"/>
    <cellStyle name="Note 2 4 2 3 2" xfId="19161" xr:uid="{00000000-0005-0000-0000-0000C8710000}"/>
    <cellStyle name="Note 2 4 2 3 3" xfId="19162" xr:uid="{00000000-0005-0000-0000-0000C9710000}"/>
    <cellStyle name="Note 2 4 2 3 4" xfId="19163" xr:uid="{00000000-0005-0000-0000-0000CA710000}"/>
    <cellStyle name="Note 2 4 2 3 5" xfId="19164" xr:uid="{00000000-0005-0000-0000-0000CB710000}"/>
    <cellStyle name="Note 2 4 2 4" xfId="19165" xr:uid="{00000000-0005-0000-0000-0000CC710000}"/>
    <cellStyle name="Note 2 4 2 5" xfId="19166" xr:uid="{00000000-0005-0000-0000-0000CD710000}"/>
    <cellStyle name="Note 2 4 2 6" xfId="19167" xr:uid="{00000000-0005-0000-0000-0000CE710000}"/>
    <cellStyle name="Note 2 4 2 7" xfId="19168" xr:uid="{00000000-0005-0000-0000-0000CF710000}"/>
    <cellStyle name="Note 2 4 3" xfId="19169" xr:uid="{00000000-0005-0000-0000-0000D0710000}"/>
    <cellStyle name="Note 2 4 3 2" xfId="19170" xr:uid="{00000000-0005-0000-0000-0000D1710000}"/>
    <cellStyle name="Note 2 4 3 2 2" xfId="19171" xr:uid="{00000000-0005-0000-0000-0000D2710000}"/>
    <cellStyle name="Note 2 4 3 2 3" xfId="19172" xr:uid="{00000000-0005-0000-0000-0000D3710000}"/>
    <cellStyle name="Note 2 4 3 3" xfId="19173" xr:uid="{00000000-0005-0000-0000-0000D4710000}"/>
    <cellStyle name="Note 2 4 3 4" xfId="19174" xr:uid="{00000000-0005-0000-0000-0000D5710000}"/>
    <cellStyle name="Note 2 4 3 5" xfId="19175" xr:uid="{00000000-0005-0000-0000-0000D6710000}"/>
    <cellStyle name="Note 2 4 3 6" xfId="19176" xr:uid="{00000000-0005-0000-0000-0000D7710000}"/>
    <cellStyle name="Note 2 4 4" xfId="19177" xr:uid="{00000000-0005-0000-0000-0000D8710000}"/>
    <cellStyle name="Note 2 4 4 2" xfId="19178" xr:uid="{00000000-0005-0000-0000-0000D9710000}"/>
    <cellStyle name="Note 2 4 4 3" xfId="19179" xr:uid="{00000000-0005-0000-0000-0000DA710000}"/>
    <cellStyle name="Note 2 4 4 4" xfId="19180" xr:uid="{00000000-0005-0000-0000-0000DB710000}"/>
    <cellStyle name="Note 2 4 4 5" xfId="19181" xr:uid="{00000000-0005-0000-0000-0000DC710000}"/>
    <cellStyle name="Note 2 4 5" xfId="19182" xr:uid="{00000000-0005-0000-0000-0000DD710000}"/>
    <cellStyle name="Note 2 4 5 2" xfId="19183" xr:uid="{00000000-0005-0000-0000-0000DE710000}"/>
    <cellStyle name="Note 2 4 6" xfId="19184" xr:uid="{00000000-0005-0000-0000-0000DF710000}"/>
    <cellStyle name="Note 2 4 7" xfId="19185" xr:uid="{00000000-0005-0000-0000-0000E0710000}"/>
    <cellStyle name="Note 2 4 8" xfId="19186" xr:uid="{00000000-0005-0000-0000-0000E1710000}"/>
    <cellStyle name="Note 2 4 9" xfId="19187" xr:uid="{00000000-0005-0000-0000-0000E2710000}"/>
    <cellStyle name="Note 2 4_JE 5 2002.2 FED" xfId="19188" xr:uid="{00000000-0005-0000-0000-0000E3710000}"/>
    <cellStyle name="Note 2 5" xfId="19189" xr:uid="{00000000-0005-0000-0000-0000E4710000}"/>
    <cellStyle name="Note 2 5 10" xfId="42820" xr:uid="{00000000-0005-0000-0000-0000E5710000}"/>
    <cellStyle name="Note 2 5 2" xfId="19190" xr:uid="{00000000-0005-0000-0000-0000E6710000}"/>
    <cellStyle name="Note 2 5 2 2" xfId="19191" xr:uid="{00000000-0005-0000-0000-0000E7710000}"/>
    <cellStyle name="Note 2 5 2 2 2" xfId="19192" xr:uid="{00000000-0005-0000-0000-0000E8710000}"/>
    <cellStyle name="Note 2 5 2 2 3" xfId="19193" xr:uid="{00000000-0005-0000-0000-0000E9710000}"/>
    <cellStyle name="Note 2 5 2 2 4" xfId="19194" xr:uid="{00000000-0005-0000-0000-0000EA710000}"/>
    <cellStyle name="Note 2 5 2 2 5" xfId="19195" xr:uid="{00000000-0005-0000-0000-0000EB710000}"/>
    <cellStyle name="Note 2 5 2 3" xfId="19196" xr:uid="{00000000-0005-0000-0000-0000EC710000}"/>
    <cellStyle name="Note 2 5 2 3 2" xfId="19197" xr:uid="{00000000-0005-0000-0000-0000ED710000}"/>
    <cellStyle name="Note 2 5 2 3 3" xfId="19198" xr:uid="{00000000-0005-0000-0000-0000EE710000}"/>
    <cellStyle name="Note 2 5 2 3 4" xfId="19199" xr:uid="{00000000-0005-0000-0000-0000EF710000}"/>
    <cellStyle name="Note 2 5 2 3 5" xfId="19200" xr:uid="{00000000-0005-0000-0000-0000F0710000}"/>
    <cellStyle name="Note 2 5 2 4" xfId="19201" xr:uid="{00000000-0005-0000-0000-0000F1710000}"/>
    <cellStyle name="Note 2 5 2 5" xfId="19202" xr:uid="{00000000-0005-0000-0000-0000F2710000}"/>
    <cellStyle name="Note 2 5 2 6" xfId="19203" xr:uid="{00000000-0005-0000-0000-0000F3710000}"/>
    <cellStyle name="Note 2 5 2 7" xfId="19204" xr:uid="{00000000-0005-0000-0000-0000F4710000}"/>
    <cellStyle name="Note 2 5 3" xfId="19205" xr:uid="{00000000-0005-0000-0000-0000F5710000}"/>
    <cellStyle name="Note 2 5 3 2" xfId="19206" xr:uid="{00000000-0005-0000-0000-0000F6710000}"/>
    <cellStyle name="Note 2 5 3 2 2" xfId="19207" xr:uid="{00000000-0005-0000-0000-0000F7710000}"/>
    <cellStyle name="Note 2 5 3 2 3" xfId="19208" xr:uid="{00000000-0005-0000-0000-0000F8710000}"/>
    <cellStyle name="Note 2 5 3 3" xfId="19209" xr:uid="{00000000-0005-0000-0000-0000F9710000}"/>
    <cellStyle name="Note 2 5 3 4" xfId="19210" xr:uid="{00000000-0005-0000-0000-0000FA710000}"/>
    <cellStyle name="Note 2 5 3 5" xfId="19211" xr:uid="{00000000-0005-0000-0000-0000FB710000}"/>
    <cellStyle name="Note 2 5 3 6" xfId="19212" xr:uid="{00000000-0005-0000-0000-0000FC710000}"/>
    <cellStyle name="Note 2 5 4" xfId="19213" xr:uid="{00000000-0005-0000-0000-0000FD710000}"/>
    <cellStyle name="Note 2 5 4 2" xfId="19214" xr:uid="{00000000-0005-0000-0000-0000FE710000}"/>
    <cellStyle name="Note 2 5 4 3" xfId="19215" xr:uid="{00000000-0005-0000-0000-0000FF710000}"/>
    <cellStyle name="Note 2 5 4 4" xfId="19216" xr:uid="{00000000-0005-0000-0000-000000720000}"/>
    <cellStyle name="Note 2 5 4 5" xfId="19217" xr:uid="{00000000-0005-0000-0000-000001720000}"/>
    <cellStyle name="Note 2 5 5" xfId="19218" xr:uid="{00000000-0005-0000-0000-000002720000}"/>
    <cellStyle name="Note 2 5 6" xfId="19219" xr:uid="{00000000-0005-0000-0000-000003720000}"/>
    <cellStyle name="Note 2 5 7" xfId="19220" xr:uid="{00000000-0005-0000-0000-000004720000}"/>
    <cellStyle name="Note 2 5 8" xfId="19221" xr:uid="{00000000-0005-0000-0000-000005720000}"/>
    <cellStyle name="Note 2 5 9" xfId="19222" xr:uid="{00000000-0005-0000-0000-000006720000}"/>
    <cellStyle name="Note 2 5_JE 5 2002.2 FED" xfId="19223" xr:uid="{00000000-0005-0000-0000-000007720000}"/>
    <cellStyle name="Note 2 6" xfId="19224" xr:uid="{00000000-0005-0000-0000-000008720000}"/>
    <cellStyle name="Note 2 6 10" xfId="42821" xr:uid="{00000000-0005-0000-0000-000009720000}"/>
    <cellStyle name="Note 2 6 2" xfId="19225" xr:uid="{00000000-0005-0000-0000-00000A720000}"/>
    <cellStyle name="Note 2 6 2 2" xfId="19226" xr:uid="{00000000-0005-0000-0000-00000B720000}"/>
    <cellStyle name="Note 2 6 2 2 2" xfId="19227" xr:uid="{00000000-0005-0000-0000-00000C720000}"/>
    <cellStyle name="Note 2 6 2 2 3" xfId="19228" xr:uid="{00000000-0005-0000-0000-00000D720000}"/>
    <cellStyle name="Note 2 6 2 2 4" xfId="19229" xr:uid="{00000000-0005-0000-0000-00000E720000}"/>
    <cellStyle name="Note 2 6 2 2 5" xfId="19230" xr:uid="{00000000-0005-0000-0000-00000F720000}"/>
    <cellStyle name="Note 2 6 2 3" xfId="19231" xr:uid="{00000000-0005-0000-0000-000010720000}"/>
    <cellStyle name="Note 2 6 2 3 2" xfId="19232" xr:uid="{00000000-0005-0000-0000-000011720000}"/>
    <cellStyle name="Note 2 6 2 3 3" xfId="19233" xr:uid="{00000000-0005-0000-0000-000012720000}"/>
    <cellStyle name="Note 2 6 2 3 4" xfId="19234" xr:uid="{00000000-0005-0000-0000-000013720000}"/>
    <cellStyle name="Note 2 6 2 3 5" xfId="19235" xr:uid="{00000000-0005-0000-0000-000014720000}"/>
    <cellStyle name="Note 2 6 2 4" xfId="19236" xr:uid="{00000000-0005-0000-0000-000015720000}"/>
    <cellStyle name="Note 2 6 2 5" xfId="19237" xr:uid="{00000000-0005-0000-0000-000016720000}"/>
    <cellStyle name="Note 2 6 2 6" xfId="19238" xr:uid="{00000000-0005-0000-0000-000017720000}"/>
    <cellStyle name="Note 2 6 2 7" xfId="19239" xr:uid="{00000000-0005-0000-0000-000018720000}"/>
    <cellStyle name="Note 2 6 3" xfId="19240" xr:uid="{00000000-0005-0000-0000-000019720000}"/>
    <cellStyle name="Note 2 6 3 2" xfId="19241" xr:uid="{00000000-0005-0000-0000-00001A720000}"/>
    <cellStyle name="Note 2 6 3 2 2" xfId="19242" xr:uid="{00000000-0005-0000-0000-00001B720000}"/>
    <cellStyle name="Note 2 6 3 2 3" xfId="19243" xr:uid="{00000000-0005-0000-0000-00001C720000}"/>
    <cellStyle name="Note 2 6 3 3" xfId="19244" xr:uid="{00000000-0005-0000-0000-00001D720000}"/>
    <cellStyle name="Note 2 6 3 4" xfId="19245" xr:uid="{00000000-0005-0000-0000-00001E720000}"/>
    <cellStyle name="Note 2 6 3 5" xfId="19246" xr:uid="{00000000-0005-0000-0000-00001F720000}"/>
    <cellStyle name="Note 2 6 3 6" xfId="19247" xr:uid="{00000000-0005-0000-0000-000020720000}"/>
    <cellStyle name="Note 2 6 4" xfId="19248" xr:uid="{00000000-0005-0000-0000-000021720000}"/>
    <cellStyle name="Note 2 6 4 2" xfId="19249" xr:uid="{00000000-0005-0000-0000-000022720000}"/>
    <cellStyle name="Note 2 6 4 3" xfId="19250" xr:uid="{00000000-0005-0000-0000-000023720000}"/>
    <cellStyle name="Note 2 6 4 4" xfId="19251" xr:uid="{00000000-0005-0000-0000-000024720000}"/>
    <cellStyle name="Note 2 6 4 5" xfId="19252" xr:uid="{00000000-0005-0000-0000-000025720000}"/>
    <cellStyle name="Note 2 6 5" xfId="19253" xr:uid="{00000000-0005-0000-0000-000026720000}"/>
    <cellStyle name="Note 2 6 6" xfId="19254" xr:uid="{00000000-0005-0000-0000-000027720000}"/>
    <cellStyle name="Note 2 6 7" xfId="19255" xr:uid="{00000000-0005-0000-0000-000028720000}"/>
    <cellStyle name="Note 2 6 8" xfId="19256" xr:uid="{00000000-0005-0000-0000-000029720000}"/>
    <cellStyle name="Note 2 6 9" xfId="19257" xr:uid="{00000000-0005-0000-0000-00002A720000}"/>
    <cellStyle name="Note 2 6_JE 5 2002.2 FED" xfId="19258" xr:uid="{00000000-0005-0000-0000-00002B720000}"/>
    <cellStyle name="Note 2 7" xfId="19259" xr:uid="{00000000-0005-0000-0000-00002C720000}"/>
    <cellStyle name="Note 2 7 2" xfId="19260" xr:uid="{00000000-0005-0000-0000-00002D720000}"/>
    <cellStyle name="Note 2 7 2 2" xfId="19261" xr:uid="{00000000-0005-0000-0000-00002E720000}"/>
    <cellStyle name="Note 2 7 2 2 2" xfId="19262" xr:uid="{00000000-0005-0000-0000-00002F720000}"/>
    <cellStyle name="Note 2 7 2 2 3" xfId="19263" xr:uid="{00000000-0005-0000-0000-000030720000}"/>
    <cellStyle name="Note 2 7 2 2 4" xfId="19264" xr:uid="{00000000-0005-0000-0000-000031720000}"/>
    <cellStyle name="Note 2 7 2 2 5" xfId="19265" xr:uid="{00000000-0005-0000-0000-000032720000}"/>
    <cellStyle name="Note 2 7 2 3" xfId="19266" xr:uid="{00000000-0005-0000-0000-000033720000}"/>
    <cellStyle name="Note 2 7 2 3 2" xfId="19267" xr:uid="{00000000-0005-0000-0000-000034720000}"/>
    <cellStyle name="Note 2 7 2 3 3" xfId="19268" xr:uid="{00000000-0005-0000-0000-000035720000}"/>
    <cellStyle name="Note 2 7 2 3 4" xfId="19269" xr:uid="{00000000-0005-0000-0000-000036720000}"/>
    <cellStyle name="Note 2 7 2 3 5" xfId="19270" xr:uid="{00000000-0005-0000-0000-000037720000}"/>
    <cellStyle name="Note 2 7 2 4" xfId="19271" xr:uid="{00000000-0005-0000-0000-000038720000}"/>
    <cellStyle name="Note 2 7 2 5" xfId="19272" xr:uid="{00000000-0005-0000-0000-000039720000}"/>
    <cellStyle name="Note 2 7 2 6" xfId="19273" xr:uid="{00000000-0005-0000-0000-00003A720000}"/>
    <cellStyle name="Note 2 7 2 7" xfId="19274" xr:uid="{00000000-0005-0000-0000-00003B720000}"/>
    <cellStyle name="Note 2 7 3" xfId="19275" xr:uid="{00000000-0005-0000-0000-00003C720000}"/>
    <cellStyle name="Note 2 7 3 2" xfId="19276" xr:uid="{00000000-0005-0000-0000-00003D720000}"/>
    <cellStyle name="Note 2 7 3 2 2" xfId="19277" xr:uid="{00000000-0005-0000-0000-00003E720000}"/>
    <cellStyle name="Note 2 7 3 2 3" xfId="19278" xr:uid="{00000000-0005-0000-0000-00003F720000}"/>
    <cellStyle name="Note 2 7 3 3" xfId="19279" xr:uid="{00000000-0005-0000-0000-000040720000}"/>
    <cellStyle name="Note 2 7 3 4" xfId="19280" xr:uid="{00000000-0005-0000-0000-000041720000}"/>
    <cellStyle name="Note 2 7 3 5" xfId="19281" xr:uid="{00000000-0005-0000-0000-000042720000}"/>
    <cellStyle name="Note 2 7 3 6" xfId="19282" xr:uid="{00000000-0005-0000-0000-000043720000}"/>
    <cellStyle name="Note 2 7 4" xfId="19283" xr:uid="{00000000-0005-0000-0000-000044720000}"/>
    <cellStyle name="Note 2 7 4 2" xfId="19284" xr:uid="{00000000-0005-0000-0000-000045720000}"/>
    <cellStyle name="Note 2 7 4 3" xfId="19285" xr:uid="{00000000-0005-0000-0000-000046720000}"/>
    <cellStyle name="Note 2 7 4 4" xfId="19286" xr:uid="{00000000-0005-0000-0000-000047720000}"/>
    <cellStyle name="Note 2 7 4 5" xfId="19287" xr:uid="{00000000-0005-0000-0000-000048720000}"/>
    <cellStyle name="Note 2 7 5" xfId="19288" xr:uid="{00000000-0005-0000-0000-000049720000}"/>
    <cellStyle name="Note 2 7 6" xfId="19289" xr:uid="{00000000-0005-0000-0000-00004A720000}"/>
    <cellStyle name="Note 2 7 7" xfId="19290" xr:uid="{00000000-0005-0000-0000-00004B720000}"/>
    <cellStyle name="Note 2 7 8" xfId="19291" xr:uid="{00000000-0005-0000-0000-00004C720000}"/>
    <cellStyle name="Note 2 7 9" xfId="19292" xr:uid="{00000000-0005-0000-0000-00004D720000}"/>
    <cellStyle name="Note 2 7_JE 5 2002.2 FED" xfId="19293" xr:uid="{00000000-0005-0000-0000-00004E720000}"/>
    <cellStyle name="Note 2 8" xfId="19294" xr:uid="{00000000-0005-0000-0000-00004F720000}"/>
    <cellStyle name="Note 2 8 2" xfId="19295" xr:uid="{00000000-0005-0000-0000-000050720000}"/>
    <cellStyle name="Note 2 8 2 2" xfId="19296" xr:uid="{00000000-0005-0000-0000-000051720000}"/>
    <cellStyle name="Note 2 8 2 2 2" xfId="19297" xr:uid="{00000000-0005-0000-0000-000052720000}"/>
    <cellStyle name="Note 2 8 2 2 3" xfId="19298" xr:uid="{00000000-0005-0000-0000-000053720000}"/>
    <cellStyle name="Note 2 8 2 2 4" xfId="19299" xr:uid="{00000000-0005-0000-0000-000054720000}"/>
    <cellStyle name="Note 2 8 2 2 5" xfId="19300" xr:uid="{00000000-0005-0000-0000-000055720000}"/>
    <cellStyle name="Note 2 8 2 3" xfId="19301" xr:uid="{00000000-0005-0000-0000-000056720000}"/>
    <cellStyle name="Note 2 8 2 3 2" xfId="19302" xr:uid="{00000000-0005-0000-0000-000057720000}"/>
    <cellStyle name="Note 2 8 2 3 3" xfId="19303" xr:uid="{00000000-0005-0000-0000-000058720000}"/>
    <cellStyle name="Note 2 8 2 3 4" xfId="19304" xr:uid="{00000000-0005-0000-0000-000059720000}"/>
    <cellStyle name="Note 2 8 2 3 5" xfId="19305" xr:uid="{00000000-0005-0000-0000-00005A720000}"/>
    <cellStyle name="Note 2 8 2 4" xfId="19306" xr:uid="{00000000-0005-0000-0000-00005B720000}"/>
    <cellStyle name="Note 2 8 2 5" xfId="19307" xr:uid="{00000000-0005-0000-0000-00005C720000}"/>
    <cellStyle name="Note 2 8 2 6" xfId="19308" xr:uid="{00000000-0005-0000-0000-00005D720000}"/>
    <cellStyle name="Note 2 8 2 7" xfId="19309" xr:uid="{00000000-0005-0000-0000-00005E720000}"/>
    <cellStyle name="Note 2 8 3" xfId="19310" xr:uid="{00000000-0005-0000-0000-00005F720000}"/>
    <cellStyle name="Note 2 8 3 2" xfId="19311" xr:uid="{00000000-0005-0000-0000-000060720000}"/>
    <cellStyle name="Note 2 8 3 2 2" xfId="19312" xr:uid="{00000000-0005-0000-0000-000061720000}"/>
    <cellStyle name="Note 2 8 3 2 3" xfId="19313" xr:uid="{00000000-0005-0000-0000-000062720000}"/>
    <cellStyle name="Note 2 8 3 3" xfId="19314" xr:uid="{00000000-0005-0000-0000-000063720000}"/>
    <cellStyle name="Note 2 8 3 4" xfId="19315" xr:uid="{00000000-0005-0000-0000-000064720000}"/>
    <cellStyle name="Note 2 8 3 5" xfId="19316" xr:uid="{00000000-0005-0000-0000-000065720000}"/>
    <cellStyle name="Note 2 8 3 6" xfId="19317" xr:uid="{00000000-0005-0000-0000-000066720000}"/>
    <cellStyle name="Note 2 8 4" xfId="19318" xr:uid="{00000000-0005-0000-0000-000067720000}"/>
    <cellStyle name="Note 2 8 4 2" xfId="19319" xr:uid="{00000000-0005-0000-0000-000068720000}"/>
    <cellStyle name="Note 2 8 4 3" xfId="19320" xr:uid="{00000000-0005-0000-0000-000069720000}"/>
    <cellStyle name="Note 2 8 4 4" xfId="19321" xr:uid="{00000000-0005-0000-0000-00006A720000}"/>
    <cellStyle name="Note 2 8 4 5" xfId="19322" xr:uid="{00000000-0005-0000-0000-00006B720000}"/>
    <cellStyle name="Note 2 8 5" xfId="19323" xr:uid="{00000000-0005-0000-0000-00006C720000}"/>
    <cellStyle name="Note 2 8 6" xfId="19324" xr:uid="{00000000-0005-0000-0000-00006D720000}"/>
    <cellStyle name="Note 2 8 7" xfId="19325" xr:uid="{00000000-0005-0000-0000-00006E720000}"/>
    <cellStyle name="Note 2 8 8" xfId="19326" xr:uid="{00000000-0005-0000-0000-00006F720000}"/>
    <cellStyle name="Note 2 8 9" xfId="19327" xr:uid="{00000000-0005-0000-0000-000070720000}"/>
    <cellStyle name="Note 2 8_JE 5 2002.2 FED" xfId="19328" xr:uid="{00000000-0005-0000-0000-000071720000}"/>
    <cellStyle name="Note 2 9" xfId="19329" xr:uid="{00000000-0005-0000-0000-000072720000}"/>
    <cellStyle name="Note 2 9 2" xfId="19330" xr:uid="{00000000-0005-0000-0000-000073720000}"/>
    <cellStyle name="Note 2 9 2 2" xfId="19331" xr:uid="{00000000-0005-0000-0000-000074720000}"/>
    <cellStyle name="Note 2 9 2 2 2" xfId="19332" xr:uid="{00000000-0005-0000-0000-000075720000}"/>
    <cellStyle name="Note 2 9 2 2 3" xfId="19333" xr:uid="{00000000-0005-0000-0000-000076720000}"/>
    <cellStyle name="Note 2 9 2 2 4" xfId="19334" xr:uid="{00000000-0005-0000-0000-000077720000}"/>
    <cellStyle name="Note 2 9 2 2 5" xfId="19335" xr:uid="{00000000-0005-0000-0000-000078720000}"/>
    <cellStyle name="Note 2 9 2 3" xfId="19336" xr:uid="{00000000-0005-0000-0000-000079720000}"/>
    <cellStyle name="Note 2 9 2 3 2" xfId="19337" xr:uid="{00000000-0005-0000-0000-00007A720000}"/>
    <cellStyle name="Note 2 9 2 3 3" xfId="19338" xr:uid="{00000000-0005-0000-0000-00007B720000}"/>
    <cellStyle name="Note 2 9 2 3 4" xfId="19339" xr:uid="{00000000-0005-0000-0000-00007C720000}"/>
    <cellStyle name="Note 2 9 2 3 5" xfId="19340" xr:uid="{00000000-0005-0000-0000-00007D720000}"/>
    <cellStyle name="Note 2 9 2 4" xfId="19341" xr:uid="{00000000-0005-0000-0000-00007E720000}"/>
    <cellStyle name="Note 2 9 2 5" xfId="19342" xr:uid="{00000000-0005-0000-0000-00007F720000}"/>
    <cellStyle name="Note 2 9 2 6" xfId="19343" xr:uid="{00000000-0005-0000-0000-000080720000}"/>
    <cellStyle name="Note 2 9 2 7" xfId="19344" xr:uid="{00000000-0005-0000-0000-000081720000}"/>
    <cellStyle name="Note 2 9 3" xfId="19345" xr:uid="{00000000-0005-0000-0000-000082720000}"/>
    <cellStyle name="Note 2 9 3 2" xfId="19346" xr:uid="{00000000-0005-0000-0000-000083720000}"/>
    <cellStyle name="Note 2 9 3 2 2" xfId="19347" xr:uid="{00000000-0005-0000-0000-000084720000}"/>
    <cellStyle name="Note 2 9 3 2 3" xfId="19348" xr:uid="{00000000-0005-0000-0000-000085720000}"/>
    <cellStyle name="Note 2 9 3 3" xfId="19349" xr:uid="{00000000-0005-0000-0000-000086720000}"/>
    <cellStyle name="Note 2 9 3 4" xfId="19350" xr:uid="{00000000-0005-0000-0000-000087720000}"/>
    <cellStyle name="Note 2 9 3 5" xfId="19351" xr:uid="{00000000-0005-0000-0000-000088720000}"/>
    <cellStyle name="Note 2 9 3 6" xfId="19352" xr:uid="{00000000-0005-0000-0000-000089720000}"/>
    <cellStyle name="Note 2 9 4" xfId="19353" xr:uid="{00000000-0005-0000-0000-00008A720000}"/>
    <cellStyle name="Note 2 9 4 2" xfId="19354" xr:uid="{00000000-0005-0000-0000-00008B720000}"/>
    <cellStyle name="Note 2 9 4 3" xfId="19355" xr:uid="{00000000-0005-0000-0000-00008C720000}"/>
    <cellStyle name="Note 2 9 4 4" xfId="19356" xr:uid="{00000000-0005-0000-0000-00008D720000}"/>
    <cellStyle name="Note 2 9 4 5" xfId="19357" xr:uid="{00000000-0005-0000-0000-00008E720000}"/>
    <cellStyle name="Note 2 9 5" xfId="19358" xr:uid="{00000000-0005-0000-0000-00008F720000}"/>
    <cellStyle name="Note 2 9 6" xfId="19359" xr:uid="{00000000-0005-0000-0000-000090720000}"/>
    <cellStyle name="Note 2 9 7" xfId="19360" xr:uid="{00000000-0005-0000-0000-000091720000}"/>
    <cellStyle name="Note 2 9 8" xfId="19361" xr:uid="{00000000-0005-0000-0000-000092720000}"/>
    <cellStyle name="Note 2 9_JE 5 2002.2 FED" xfId="19362" xr:uid="{00000000-0005-0000-0000-000093720000}"/>
    <cellStyle name="Note 2_JE 5 2002.2 FED" xfId="19363" xr:uid="{00000000-0005-0000-0000-000094720000}"/>
    <cellStyle name="Note 20" xfId="19364" xr:uid="{00000000-0005-0000-0000-000095720000}"/>
    <cellStyle name="Note 20 2" xfId="19365" xr:uid="{00000000-0005-0000-0000-000096720000}"/>
    <cellStyle name="Note 20 2 2" xfId="19366" xr:uid="{00000000-0005-0000-0000-000097720000}"/>
    <cellStyle name="Note 20 2 3" xfId="19367" xr:uid="{00000000-0005-0000-0000-000098720000}"/>
    <cellStyle name="Note 20 2 4" xfId="19368" xr:uid="{00000000-0005-0000-0000-000099720000}"/>
    <cellStyle name="Note 20 2 5" xfId="19369" xr:uid="{00000000-0005-0000-0000-00009A720000}"/>
    <cellStyle name="Note 20 3" xfId="19370" xr:uid="{00000000-0005-0000-0000-00009B720000}"/>
    <cellStyle name="Note 20 3 2" xfId="19371" xr:uid="{00000000-0005-0000-0000-00009C720000}"/>
    <cellStyle name="Note 20 3 3" xfId="19372" xr:uid="{00000000-0005-0000-0000-00009D720000}"/>
    <cellStyle name="Note 20 3 4" xfId="19373" xr:uid="{00000000-0005-0000-0000-00009E720000}"/>
    <cellStyle name="Note 20 3 5" xfId="19374" xr:uid="{00000000-0005-0000-0000-00009F720000}"/>
    <cellStyle name="Note 20 4" xfId="19375" xr:uid="{00000000-0005-0000-0000-0000A0720000}"/>
    <cellStyle name="Note 20 5" xfId="19376" xr:uid="{00000000-0005-0000-0000-0000A1720000}"/>
    <cellStyle name="Note 20 6" xfId="19377" xr:uid="{00000000-0005-0000-0000-0000A2720000}"/>
    <cellStyle name="Note 20 7" xfId="19378" xr:uid="{00000000-0005-0000-0000-0000A3720000}"/>
    <cellStyle name="Note 21" xfId="19379" xr:uid="{00000000-0005-0000-0000-0000A4720000}"/>
    <cellStyle name="Note 21 2" xfId="19380" xr:uid="{00000000-0005-0000-0000-0000A5720000}"/>
    <cellStyle name="Note 21 2 2" xfId="19381" xr:uid="{00000000-0005-0000-0000-0000A6720000}"/>
    <cellStyle name="Note 21 2 3" xfId="19382" xr:uid="{00000000-0005-0000-0000-0000A7720000}"/>
    <cellStyle name="Note 21 2 4" xfId="19383" xr:uid="{00000000-0005-0000-0000-0000A8720000}"/>
    <cellStyle name="Note 21 2 5" xfId="19384" xr:uid="{00000000-0005-0000-0000-0000A9720000}"/>
    <cellStyle name="Note 21 3" xfId="19385" xr:uid="{00000000-0005-0000-0000-0000AA720000}"/>
    <cellStyle name="Note 21 3 2" xfId="19386" xr:uid="{00000000-0005-0000-0000-0000AB720000}"/>
    <cellStyle name="Note 21 3 3" xfId="19387" xr:uid="{00000000-0005-0000-0000-0000AC720000}"/>
    <cellStyle name="Note 21 3 4" xfId="19388" xr:uid="{00000000-0005-0000-0000-0000AD720000}"/>
    <cellStyle name="Note 21 3 5" xfId="19389" xr:uid="{00000000-0005-0000-0000-0000AE720000}"/>
    <cellStyle name="Note 21 4" xfId="19390" xr:uid="{00000000-0005-0000-0000-0000AF720000}"/>
    <cellStyle name="Note 21 5" xfId="19391" xr:uid="{00000000-0005-0000-0000-0000B0720000}"/>
    <cellStyle name="Note 21 6" xfId="19392" xr:uid="{00000000-0005-0000-0000-0000B1720000}"/>
    <cellStyle name="Note 21 7" xfId="19393" xr:uid="{00000000-0005-0000-0000-0000B2720000}"/>
    <cellStyle name="Note 22" xfId="19394" xr:uid="{00000000-0005-0000-0000-0000B3720000}"/>
    <cellStyle name="Note 22 2" xfId="19395" xr:uid="{00000000-0005-0000-0000-0000B4720000}"/>
    <cellStyle name="Note 22 2 2" xfId="19396" xr:uid="{00000000-0005-0000-0000-0000B5720000}"/>
    <cellStyle name="Note 22 2 3" xfId="19397" xr:uid="{00000000-0005-0000-0000-0000B6720000}"/>
    <cellStyle name="Note 22 2 4" xfId="19398" xr:uid="{00000000-0005-0000-0000-0000B7720000}"/>
    <cellStyle name="Note 22 2 5" xfId="19399" xr:uid="{00000000-0005-0000-0000-0000B8720000}"/>
    <cellStyle name="Note 22 3" xfId="19400" xr:uid="{00000000-0005-0000-0000-0000B9720000}"/>
    <cellStyle name="Note 22 3 2" xfId="19401" xr:uid="{00000000-0005-0000-0000-0000BA720000}"/>
    <cellStyle name="Note 22 3 3" xfId="19402" xr:uid="{00000000-0005-0000-0000-0000BB720000}"/>
    <cellStyle name="Note 22 3 4" xfId="19403" xr:uid="{00000000-0005-0000-0000-0000BC720000}"/>
    <cellStyle name="Note 22 3 5" xfId="19404" xr:uid="{00000000-0005-0000-0000-0000BD720000}"/>
    <cellStyle name="Note 22 4" xfId="19405" xr:uid="{00000000-0005-0000-0000-0000BE720000}"/>
    <cellStyle name="Note 22 5" xfId="19406" xr:uid="{00000000-0005-0000-0000-0000BF720000}"/>
    <cellStyle name="Note 22 6" xfId="19407" xr:uid="{00000000-0005-0000-0000-0000C0720000}"/>
    <cellStyle name="Note 22 7" xfId="19408" xr:uid="{00000000-0005-0000-0000-0000C1720000}"/>
    <cellStyle name="Note 23" xfId="19409" xr:uid="{00000000-0005-0000-0000-0000C2720000}"/>
    <cellStyle name="Note 23 2" xfId="19410" xr:uid="{00000000-0005-0000-0000-0000C3720000}"/>
    <cellStyle name="Note 23 2 2" xfId="19411" xr:uid="{00000000-0005-0000-0000-0000C4720000}"/>
    <cellStyle name="Note 23 2 3" xfId="19412" xr:uid="{00000000-0005-0000-0000-0000C5720000}"/>
    <cellStyle name="Note 23 2 4" xfId="19413" xr:uid="{00000000-0005-0000-0000-0000C6720000}"/>
    <cellStyle name="Note 23 2 5" xfId="19414" xr:uid="{00000000-0005-0000-0000-0000C7720000}"/>
    <cellStyle name="Note 23 3" xfId="19415" xr:uid="{00000000-0005-0000-0000-0000C8720000}"/>
    <cellStyle name="Note 23 3 2" xfId="19416" xr:uid="{00000000-0005-0000-0000-0000C9720000}"/>
    <cellStyle name="Note 23 3 3" xfId="19417" xr:uid="{00000000-0005-0000-0000-0000CA720000}"/>
    <cellStyle name="Note 23 3 4" xfId="19418" xr:uid="{00000000-0005-0000-0000-0000CB720000}"/>
    <cellStyle name="Note 23 3 5" xfId="19419" xr:uid="{00000000-0005-0000-0000-0000CC720000}"/>
    <cellStyle name="Note 23 4" xfId="19420" xr:uid="{00000000-0005-0000-0000-0000CD720000}"/>
    <cellStyle name="Note 23 5" xfId="19421" xr:uid="{00000000-0005-0000-0000-0000CE720000}"/>
    <cellStyle name="Note 23 6" xfId="19422" xr:uid="{00000000-0005-0000-0000-0000CF720000}"/>
    <cellStyle name="Note 23 7" xfId="19423" xr:uid="{00000000-0005-0000-0000-0000D0720000}"/>
    <cellStyle name="Note 24" xfId="19424" xr:uid="{00000000-0005-0000-0000-0000D1720000}"/>
    <cellStyle name="Note 24 2" xfId="19425" xr:uid="{00000000-0005-0000-0000-0000D2720000}"/>
    <cellStyle name="Note 24 2 2" xfId="19426" xr:uid="{00000000-0005-0000-0000-0000D3720000}"/>
    <cellStyle name="Note 24 2 3" xfId="19427" xr:uid="{00000000-0005-0000-0000-0000D4720000}"/>
    <cellStyle name="Note 24 2 4" xfId="19428" xr:uid="{00000000-0005-0000-0000-0000D5720000}"/>
    <cellStyle name="Note 24 2 5" xfId="19429" xr:uid="{00000000-0005-0000-0000-0000D6720000}"/>
    <cellStyle name="Note 24 3" xfId="19430" xr:uid="{00000000-0005-0000-0000-0000D7720000}"/>
    <cellStyle name="Note 24 3 2" xfId="19431" xr:uid="{00000000-0005-0000-0000-0000D8720000}"/>
    <cellStyle name="Note 24 3 3" xfId="19432" xr:uid="{00000000-0005-0000-0000-0000D9720000}"/>
    <cellStyle name="Note 24 3 4" xfId="19433" xr:uid="{00000000-0005-0000-0000-0000DA720000}"/>
    <cellStyle name="Note 24 4" xfId="19434" xr:uid="{00000000-0005-0000-0000-0000DB720000}"/>
    <cellStyle name="Note 24 5" xfId="19435" xr:uid="{00000000-0005-0000-0000-0000DC720000}"/>
    <cellStyle name="Note 24 6" xfId="19436" xr:uid="{00000000-0005-0000-0000-0000DD720000}"/>
    <cellStyle name="Note 24 7" xfId="19437" xr:uid="{00000000-0005-0000-0000-0000DE720000}"/>
    <cellStyle name="Note 25" xfId="19438" xr:uid="{00000000-0005-0000-0000-0000DF720000}"/>
    <cellStyle name="Note 25 2" xfId="19439" xr:uid="{00000000-0005-0000-0000-0000E0720000}"/>
    <cellStyle name="Note 25 2 2" xfId="19440" xr:uid="{00000000-0005-0000-0000-0000E1720000}"/>
    <cellStyle name="Note 25 2 3" xfId="19441" xr:uid="{00000000-0005-0000-0000-0000E2720000}"/>
    <cellStyle name="Note 25 2 4" xfId="19442" xr:uid="{00000000-0005-0000-0000-0000E3720000}"/>
    <cellStyle name="Note 25 2 5" xfId="19443" xr:uid="{00000000-0005-0000-0000-0000E4720000}"/>
    <cellStyle name="Note 25 3" xfId="19444" xr:uid="{00000000-0005-0000-0000-0000E5720000}"/>
    <cellStyle name="Note 25 3 2" xfId="19445" xr:uid="{00000000-0005-0000-0000-0000E6720000}"/>
    <cellStyle name="Note 25 3 3" xfId="19446" xr:uid="{00000000-0005-0000-0000-0000E7720000}"/>
    <cellStyle name="Note 25 4" xfId="19447" xr:uid="{00000000-0005-0000-0000-0000E8720000}"/>
    <cellStyle name="Note 25 5" xfId="19448" xr:uid="{00000000-0005-0000-0000-0000E9720000}"/>
    <cellStyle name="Note 25 6" xfId="19449" xr:uid="{00000000-0005-0000-0000-0000EA720000}"/>
    <cellStyle name="Note 25 7" xfId="19450" xr:uid="{00000000-0005-0000-0000-0000EB720000}"/>
    <cellStyle name="Note 26" xfId="19451" xr:uid="{00000000-0005-0000-0000-0000EC720000}"/>
    <cellStyle name="Note 26 2" xfId="19452" xr:uid="{00000000-0005-0000-0000-0000ED720000}"/>
    <cellStyle name="Note 26 2 2" xfId="19453" xr:uid="{00000000-0005-0000-0000-0000EE720000}"/>
    <cellStyle name="Note 26 2 3" xfId="19454" xr:uid="{00000000-0005-0000-0000-0000EF720000}"/>
    <cellStyle name="Note 26 2 4" xfId="19455" xr:uid="{00000000-0005-0000-0000-0000F0720000}"/>
    <cellStyle name="Note 26 2 5" xfId="19456" xr:uid="{00000000-0005-0000-0000-0000F1720000}"/>
    <cellStyle name="Note 26 3" xfId="19457" xr:uid="{00000000-0005-0000-0000-0000F2720000}"/>
    <cellStyle name="Note 26 3 2" xfId="19458" xr:uid="{00000000-0005-0000-0000-0000F3720000}"/>
    <cellStyle name="Note 26 3 3" xfId="19459" xr:uid="{00000000-0005-0000-0000-0000F4720000}"/>
    <cellStyle name="Note 26 4" xfId="19460" xr:uid="{00000000-0005-0000-0000-0000F5720000}"/>
    <cellStyle name="Note 26 5" xfId="19461" xr:uid="{00000000-0005-0000-0000-0000F6720000}"/>
    <cellStyle name="Note 26 6" xfId="19462" xr:uid="{00000000-0005-0000-0000-0000F7720000}"/>
    <cellStyle name="Note 26 7" xfId="19463" xr:uid="{00000000-0005-0000-0000-0000F8720000}"/>
    <cellStyle name="Note 27" xfId="19464" xr:uid="{00000000-0005-0000-0000-0000F9720000}"/>
    <cellStyle name="Note 27 2" xfId="19465" xr:uid="{00000000-0005-0000-0000-0000FA720000}"/>
    <cellStyle name="Note 27 2 2" xfId="19466" xr:uid="{00000000-0005-0000-0000-0000FB720000}"/>
    <cellStyle name="Note 27 2 3" xfId="19467" xr:uid="{00000000-0005-0000-0000-0000FC720000}"/>
    <cellStyle name="Note 27 2 4" xfId="19468" xr:uid="{00000000-0005-0000-0000-0000FD720000}"/>
    <cellStyle name="Note 27 2 5" xfId="19469" xr:uid="{00000000-0005-0000-0000-0000FE720000}"/>
    <cellStyle name="Note 27 3" xfId="19470" xr:uid="{00000000-0005-0000-0000-0000FF720000}"/>
    <cellStyle name="Note 27 3 2" xfId="19471" xr:uid="{00000000-0005-0000-0000-000000730000}"/>
    <cellStyle name="Note 27 3 3" xfId="19472" xr:uid="{00000000-0005-0000-0000-000001730000}"/>
    <cellStyle name="Note 27 4" xfId="19473" xr:uid="{00000000-0005-0000-0000-000002730000}"/>
    <cellStyle name="Note 27 5" xfId="19474" xr:uid="{00000000-0005-0000-0000-000003730000}"/>
    <cellStyle name="Note 27 6" xfId="19475" xr:uid="{00000000-0005-0000-0000-000004730000}"/>
    <cellStyle name="Note 27 7" xfId="19476" xr:uid="{00000000-0005-0000-0000-000005730000}"/>
    <cellStyle name="Note 28" xfId="19477" xr:uid="{00000000-0005-0000-0000-000006730000}"/>
    <cellStyle name="Note 28 2" xfId="19478" xr:uid="{00000000-0005-0000-0000-000007730000}"/>
    <cellStyle name="Note 28 2 2" xfId="19479" xr:uid="{00000000-0005-0000-0000-000008730000}"/>
    <cellStyle name="Note 28 2 3" xfId="19480" xr:uid="{00000000-0005-0000-0000-000009730000}"/>
    <cellStyle name="Note 28 2 4" xfId="19481" xr:uid="{00000000-0005-0000-0000-00000A730000}"/>
    <cellStyle name="Note 28 3" xfId="19482" xr:uid="{00000000-0005-0000-0000-00000B730000}"/>
    <cellStyle name="Note 28 3 2" xfId="19483" xr:uid="{00000000-0005-0000-0000-00000C730000}"/>
    <cellStyle name="Note 28 3 3" xfId="19484" xr:uid="{00000000-0005-0000-0000-00000D730000}"/>
    <cellStyle name="Note 28 4" xfId="19485" xr:uid="{00000000-0005-0000-0000-00000E730000}"/>
    <cellStyle name="Note 28 5" xfId="19486" xr:uid="{00000000-0005-0000-0000-00000F730000}"/>
    <cellStyle name="Note 28 6" xfId="19487" xr:uid="{00000000-0005-0000-0000-000010730000}"/>
    <cellStyle name="Note 28 7" xfId="19488" xr:uid="{00000000-0005-0000-0000-000011730000}"/>
    <cellStyle name="Note 29" xfId="19489" xr:uid="{00000000-0005-0000-0000-000012730000}"/>
    <cellStyle name="Note 29 2" xfId="19490" xr:uid="{00000000-0005-0000-0000-000013730000}"/>
    <cellStyle name="Note 29 2 2" xfId="19491" xr:uid="{00000000-0005-0000-0000-000014730000}"/>
    <cellStyle name="Note 29 2 3" xfId="19492" xr:uid="{00000000-0005-0000-0000-000015730000}"/>
    <cellStyle name="Note 29 2 4" xfId="19493" xr:uid="{00000000-0005-0000-0000-000016730000}"/>
    <cellStyle name="Note 29 3" xfId="19494" xr:uid="{00000000-0005-0000-0000-000017730000}"/>
    <cellStyle name="Note 29 3 2" xfId="19495" xr:uid="{00000000-0005-0000-0000-000018730000}"/>
    <cellStyle name="Note 29 3 3" xfId="19496" xr:uid="{00000000-0005-0000-0000-000019730000}"/>
    <cellStyle name="Note 29 4" xfId="19497" xr:uid="{00000000-0005-0000-0000-00001A730000}"/>
    <cellStyle name="Note 29 5" xfId="19498" xr:uid="{00000000-0005-0000-0000-00001B730000}"/>
    <cellStyle name="Note 29 6" xfId="19499" xr:uid="{00000000-0005-0000-0000-00001C730000}"/>
    <cellStyle name="Note 29 7" xfId="19500" xr:uid="{00000000-0005-0000-0000-00001D730000}"/>
    <cellStyle name="Note 3" xfId="19501" xr:uid="{00000000-0005-0000-0000-00001E730000}"/>
    <cellStyle name="Note 3 10" xfId="19502" xr:uid="{00000000-0005-0000-0000-00001F730000}"/>
    <cellStyle name="Note 3 10 2" xfId="19503" xr:uid="{00000000-0005-0000-0000-000020730000}"/>
    <cellStyle name="Note 3 10 2 2" xfId="19504" xr:uid="{00000000-0005-0000-0000-000021730000}"/>
    <cellStyle name="Note 3 10 2 3" xfId="19505" xr:uid="{00000000-0005-0000-0000-000022730000}"/>
    <cellStyle name="Note 3 10 2 4" xfId="19506" xr:uid="{00000000-0005-0000-0000-000023730000}"/>
    <cellStyle name="Note 3 10 2 5" xfId="19507" xr:uid="{00000000-0005-0000-0000-000024730000}"/>
    <cellStyle name="Note 3 10 3" xfId="19508" xr:uid="{00000000-0005-0000-0000-000025730000}"/>
    <cellStyle name="Note 3 10 3 2" xfId="19509" xr:uid="{00000000-0005-0000-0000-000026730000}"/>
    <cellStyle name="Note 3 10 3 3" xfId="19510" xr:uid="{00000000-0005-0000-0000-000027730000}"/>
    <cellStyle name="Note 3 10 3 4" xfId="19511" xr:uid="{00000000-0005-0000-0000-000028730000}"/>
    <cellStyle name="Note 3 10 3 5" xfId="19512" xr:uid="{00000000-0005-0000-0000-000029730000}"/>
    <cellStyle name="Note 3 10 4" xfId="19513" xr:uid="{00000000-0005-0000-0000-00002A730000}"/>
    <cellStyle name="Note 3 10 5" xfId="19514" xr:uid="{00000000-0005-0000-0000-00002B730000}"/>
    <cellStyle name="Note 3 10 6" xfId="19515" xr:uid="{00000000-0005-0000-0000-00002C730000}"/>
    <cellStyle name="Note 3 10 7" xfId="19516" xr:uid="{00000000-0005-0000-0000-00002D730000}"/>
    <cellStyle name="Note 3 11" xfId="19517" xr:uid="{00000000-0005-0000-0000-00002E730000}"/>
    <cellStyle name="Note 3 11 2" xfId="19518" xr:uid="{00000000-0005-0000-0000-00002F730000}"/>
    <cellStyle name="Note 3 11 2 2" xfId="19519" xr:uid="{00000000-0005-0000-0000-000030730000}"/>
    <cellStyle name="Note 3 11 2 3" xfId="19520" xr:uid="{00000000-0005-0000-0000-000031730000}"/>
    <cellStyle name="Note 3 11 2 4" xfId="19521" xr:uid="{00000000-0005-0000-0000-000032730000}"/>
    <cellStyle name="Note 3 11 3" xfId="19522" xr:uid="{00000000-0005-0000-0000-000033730000}"/>
    <cellStyle name="Note 3 11 3 2" xfId="19523" xr:uid="{00000000-0005-0000-0000-000034730000}"/>
    <cellStyle name="Note 3 11 3 3" xfId="19524" xr:uid="{00000000-0005-0000-0000-000035730000}"/>
    <cellStyle name="Note 3 11 4" xfId="19525" xr:uid="{00000000-0005-0000-0000-000036730000}"/>
    <cellStyle name="Note 3 11 5" xfId="19526" xr:uid="{00000000-0005-0000-0000-000037730000}"/>
    <cellStyle name="Note 3 11 6" xfId="19527" xr:uid="{00000000-0005-0000-0000-000038730000}"/>
    <cellStyle name="Note 3 11 7" xfId="19528" xr:uid="{00000000-0005-0000-0000-000039730000}"/>
    <cellStyle name="Note 3 12" xfId="19529" xr:uid="{00000000-0005-0000-0000-00003A730000}"/>
    <cellStyle name="Note 3 12 2" xfId="19530" xr:uid="{00000000-0005-0000-0000-00003B730000}"/>
    <cellStyle name="Note 3 12 2 2" xfId="19531" xr:uid="{00000000-0005-0000-0000-00003C730000}"/>
    <cellStyle name="Note 3 12 2 3" xfId="19532" xr:uid="{00000000-0005-0000-0000-00003D730000}"/>
    <cellStyle name="Note 3 12 2 4" xfId="19533" xr:uid="{00000000-0005-0000-0000-00003E730000}"/>
    <cellStyle name="Note 3 12 3" xfId="19534" xr:uid="{00000000-0005-0000-0000-00003F730000}"/>
    <cellStyle name="Note 3 12 3 2" xfId="19535" xr:uid="{00000000-0005-0000-0000-000040730000}"/>
    <cellStyle name="Note 3 12 3 3" xfId="19536" xr:uid="{00000000-0005-0000-0000-000041730000}"/>
    <cellStyle name="Note 3 12 4" xfId="19537" xr:uid="{00000000-0005-0000-0000-000042730000}"/>
    <cellStyle name="Note 3 12 5" xfId="19538" xr:uid="{00000000-0005-0000-0000-000043730000}"/>
    <cellStyle name="Note 3 12 6" xfId="19539" xr:uid="{00000000-0005-0000-0000-000044730000}"/>
    <cellStyle name="Note 3 12 7" xfId="19540" xr:uid="{00000000-0005-0000-0000-000045730000}"/>
    <cellStyle name="Note 3 13" xfId="19541" xr:uid="{00000000-0005-0000-0000-000046730000}"/>
    <cellStyle name="Note 3 13 2" xfId="19542" xr:uid="{00000000-0005-0000-0000-000047730000}"/>
    <cellStyle name="Note 3 13 2 2" xfId="19543" xr:uid="{00000000-0005-0000-0000-000048730000}"/>
    <cellStyle name="Note 3 13 2 3" xfId="19544" xr:uid="{00000000-0005-0000-0000-000049730000}"/>
    <cellStyle name="Note 3 13 2 4" xfId="19545" xr:uid="{00000000-0005-0000-0000-00004A730000}"/>
    <cellStyle name="Note 3 13 3" xfId="19546" xr:uid="{00000000-0005-0000-0000-00004B730000}"/>
    <cellStyle name="Note 3 13 3 2" xfId="19547" xr:uid="{00000000-0005-0000-0000-00004C730000}"/>
    <cellStyle name="Note 3 13 3 3" xfId="19548" xr:uid="{00000000-0005-0000-0000-00004D730000}"/>
    <cellStyle name="Note 3 13 4" xfId="19549" xr:uid="{00000000-0005-0000-0000-00004E730000}"/>
    <cellStyle name="Note 3 13 5" xfId="19550" xr:uid="{00000000-0005-0000-0000-00004F730000}"/>
    <cellStyle name="Note 3 13 6" xfId="19551" xr:uid="{00000000-0005-0000-0000-000050730000}"/>
    <cellStyle name="Note 3 13 7" xfId="19552" xr:uid="{00000000-0005-0000-0000-000051730000}"/>
    <cellStyle name="Note 3 14" xfId="19553" xr:uid="{00000000-0005-0000-0000-000052730000}"/>
    <cellStyle name="Note 3 14 2" xfId="19554" xr:uid="{00000000-0005-0000-0000-000053730000}"/>
    <cellStyle name="Note 3 14 3" xfId="19555" xr:uid="{00000000-0005-0000-0000-000054730000}"/>
    <cellStyle name="Note 3 15" xfId="19556" xr:uid="{00000000-0005-0000-0000-000055730000}"/>
    <cellStyle name="Note 3 15 2" xfId="19557" xr:uid="{00000000-0005-0000-0000-000056730000}"/>
    <cellStyle name="Note 3 15 3" xfId="19558" xr:uid="{00000000-0005-0000-0000-000057730000}"/>
    <cellStyle name="Note 3 16" xfId="19559" xr:uid="{00000000-0005-0000-0000-000058730000}"/>
    <cellStyle name="Note 3 17" xfId="19560" xr:uid="{00000000-0005-0000-0000-000059730000}"/>
    <cellStyle name="Note 3 18" xfId="19561" xr:uid="{00000000-0005-0000-0000-00005A730000}"/>
    <cellStyle name="Note 3 19" xfId="19562" xr:uid="{00000000-0005-0000-0000-00005B730000}"/>
    <cellStyle name="Note 3 2" xfId="19563" xr:uid="{00000000-0005-0000-0000-00005C730000}"/>
    <cellStyle name="Note 3 2 2" xfId="19564" xr:uid="{00000000-0005-0000-0000-00005D730000}"/>
    <cellStyle name="Note 3 2 2 2" xfId="19565" xr:uid="{00000000-0005-0000-0000-00005E730000}"/>
    <cellStyle name="Note 3 2 2 2 2" xfId="19566" xr:uid="{00000000-0005-0000-0000-00005F730000}"/>
    <cellStyle name="Note 3 2 2 2 3" xfId="19567" xr:uid="{00000000-0005-0000-0000-000060730000}"/>
    <cellStyle name="Note 3 2 2 3" xfId="19568" xr:uid="{00000000-0005-0000-0000-000061730000}"/>
    <cellStyle name="Note 3 2 2 3 2" xfId="19569" xr:uid="{00000000-0005-0000-0000-000062730000}"/>
    <cellStyle name="Note 3 2 2 3 3" xfId="19570" xr:uid="{00000000-0005-0000-0000-000063730000}"/>
    <cellStyle name="Note 3 2 2 4" xfId="19571" xr:uid="{00000000-0005-0000-0000-000064730000}"/>
    <cellStyle name="Note 3 2 2 5" xfId="19572" xr:uid="{00000000-0005-0000-0000-000065730000}"/>
    <cellStyle name="Note 3 2 2 6" xfId="42822" xr:uid="{00000000-0005-0000-0000-000066730000}"/>
    <cellStyle name="Note 3 2 3" xfId="19573" xr:uid="{00000000-0005-0000-0000-000067730000}"/>
    <cellStyle name="Note 3 2 3 2" xfId="19574" xr:uid="{00000000-0005-0000-0000-000068730000}"/>
    <cellStyle name="Note 3 2 3 3" xfId="19575" xr:uid="{00000000-0005-0000-0000-000069730000}"/>
    <cellStyle name="Note 3 2 3 4" xfId="19576" xr:uid="{00000000-0005-0000-0000-00006A730000}"/>
    <cellStyle name="Note 3 2 3 5" xfId="19577" xr:uid="{00000000-0005-0000-0000-00006B730000}"/>
    <cellStyle name="Note 3 2 4" xfId="19578" xr:uid="{00000000-0005-0000-0000-00006C730000}"/>
    <cellStyle name="Note 3 2 4 2" xfId="19579" xr:uid="{00000000-0005-0000-0000-00006D730000}"/>
    <cellStyle name="Note 3 2 4 3" xfId="19580" xr:uid="{00000000-0005-0000-0000-00006E730000}"/>
    <cellStyle name="Note 3 2 5" xfId="19581" xr:uid="{00000000-0005-0000-0000-00006F730000}"/>
    <cellStyle name="Note 3 2 6" xfId="19582" xr:uid="{00000000-0005-0000-0000-000070730000}"/>
    <cellStyle name="Note 3 2 7" xfId="19583" xr:uid="{00000000-0005-0000-0000-000071730000}"/>
    <cellStyle name="Note 3 2 8" xfId="19584" xr:uid="{00000000-0005-0000-0000-000072730000}"/>
    <cellStyle name="Note 3 2 9" xfId="42823" xr:uid="{00000000-0005-0000-0000-000073730000}"/>
    <cellStyle name="Note 3 2_JE 5 2002.2 FED" xfId="19585" xr:uid="{00000000-0005-0000-0000-000074730000}"/>
    <cellStyle name="Note 3 20" xfId="19586" xr:uid="{00000000-0005-0000-0000-000075730000}"/>
    <cellStyle name="Note 3 21" xfId="42824" xr:uid="{00000000-0005-0000-0000-000076730000}"/>
    <cellStyle name="Note 3 22" xfId="43422" xr:uid="{00000000-0005-0000-0000-000077730000}"/>
    <cellStyle name="Note 3 23" xfId="43473" xr:uid="{00000000-0005-0000-0000-000078730000}"/>
    <cellStyle name="Note 3 24" xfId="43475" xr:uid="{00000000-0005-0000-0000-000079730000}"/>
    <cellStyle name="Note 3 25" xfId="43419" xr:uid="{00000000-0005-0000-0000-00007A730000}"/>
    <cellStyle name="Note 3 3" xfId="19587" xr:uid="{00000000-0005-0000-0000-00007B730000}"/>
    <cellStyle name="Note 3 3 2" xfId="19588" xr:uid="{00000000-0005-0000-0000-00007C730000}"/>
    <cellStyle name="Note 3 3 2 2" xfId="19589" xr:uid="{00000000-0005-0000-0000-00007D730000}"/>
    <cellStyle name="Note 3 3 2 2 2" xfId="19590" xr:uid="{00000000-0005-0000-0000-00007E730000}"/>
    <cellStyle name="Note 3 3 2 2 3" xfId="19591" xr:uid="{00000000-0005-0000-0000-00007F730000}"/>
    <cellStyle name="Note 3 3 2 3" xfId="19592" xr:uid="{00000000-0005-0000-0000-000080730000}"/>
    <cellStyle name="Note 3 3 2 3 2" xfId="19593" xr:uid="{00000000-0005-0000-0000-000081730000}"/>
    <cellStyle name="Note 3 3 2 3 3" xfId="19594" xr:uid="{00000000-0005-0000-0000-000082730000}"/>
    <cellStyle name="Note 3 3 2 4" xfId="19595" xr:uid="{00000000-0005-0000-0000-000083730000}"/>
    <cellStyle name="Note 3 3 2 5" xfId="19596" xr:uid="{00000000-0005-0000-0000-000084730000}"/>
    <cellStyle name="Note 3 3 2 6" xfId="42825" xr:uid="{00000000-0005-0000-0000-000085730000}"/>
    <cellStyle name="Note 3 3 3" xfId="19597" xr:uid="{00000000-0005-0000-0000-000086730000}"/>
    <cellStyle name="Note 3 3 3 2" xfId="19598" xr:uid="{00000000-0005-0000-0000-000087730000}"/>
    <cellStyle name="Note 3 3 3 3" xfId="19599" xr:uid="{00000000-0005-0000-0000-000088730000}"/>
    <cellStyle name="Note 3 3 3 4" xfId="19600" xr:uid="{00000000-0005-0000-0000-000089730000}"/>
    <cellStyle name="Note 3 3 3 5" xfId="19601" xr:uid="{00000000-0005-0000-0000-00008A730000}"/>
    <cellStyle name="Note 3 3 4" xfId="19602" xr:uid="{00000000-0005-0000-0000-00008B730000}"/>
    <cellStyle name="Note 3 3 4 2" xfId="19603" xr:uid="{00000000-0005-0000-0000-00008C730000}"/>
    <cellStyle name="Note 3 3 4 3" xfId="19604" xr:uid="{00000000-0005-0000-0000-00008D730000}"/>
    <cellStyle name="Note 3 3 5" xfId="19605" xr:uid="{00000000-0005-0000-0000-00008E730000}"/>
    <cellStyle name="Note 3 3 5 2" xfId="19606" xr:uid="{00000000-0005-0000-0000-00008F730000}"/>
    <cellStyle name="Note 3 3 6" xfId="19607" xr:uid="{00000000-0005-0000-0000-000090730000}"/>
    <cellStyle name="Note 3 3 7" xfId="19608" xr:uid="{00000000-0005-0000-0000-000091730000}"/>
    <cellStyle name="Note 3 3 8" xfId="19609" xr:uid="{00000000-0005-0000-0000-000092730000}"/>
    <cellStyle name="Note 3 3 9" xfId="42826" xr:uid="{00000000-0005-0000-0000-000093730000}"/>
    <cellStyle name="Note 3 3_JE 5 2002.2 FED" xfId="19610" xr:uid="{00000000-0005-0000-0000-000094730000}"/>
    <cellStyle name="Note 3 4" xfId="19611" xr:uid="{00000000-0005-0000-0000-000095730000}"/>
    <cellStyle name="Note 3 4 2" xfId="19612" xr:uid="{00000000-0005-0000-0000-000096730000}"/>
    <cellStyle name="Note 3 4 2 2" xfId="19613" xr:uid="{00000000-0005-0000-0000-000097730000}"/>
    <cellStyle name="Note 3 4 2 2 2" xfId="19614" xr:uid="{00000000-0005-0000-0000-000098730000}"/>
    <cellStyle name="Note 3 4 2 2 3" xfId="19615" xr:uid="{00000000-0005-0000-0000-000099730000}"/>
    <cellStyle name="Note 3 4 2 3" xfId="19616" xr:uid="{00000000-0005-0000-0000-00009A730000}"/>
    <cellStyle name="Note 3 4 2 3 2" xfId="19617" xr:uid="{00000000-0005-0000-0000-00009B730000}"/>
    <cellStyle name="Note 3 4 2 3 3" xfId="19618" xr:uid="{00000000-0005-0000-0000-00009C730000}"/>
    <cellStyle name="Note 3 4 2 4" xfId="19619" xr:uid="{00000000-0005-0000-0000-00009D730000}"/>
    <cellStyle name="Note 3 4 2 5" xfId="19620" xr:uid="{00000000-0005-0000-0000-00009E730000}"/>
    <cellStyle name="Note 3 4 3" xfId="19621" xr:uid="{00000000-0005-0000-0000-00009F730000}"/>
    <cellStyle name="Note 3 4 3 2" xfId="19622" xr:uid="{00000000-0005-0000-0000-0000A0730000}"/>
    <cellStyle name="Note 3 4 3 3" xfId="19623" xr:uid="{00000000-0005-0000-0000-0000A1730000}"/>
    <cellStyle name="Note 3 4 3 4" xfId="19624" xr:uid="{00000000-0005-0000-0000-0000A2730000}"/>
    <cellStyle name="Note 3 4 3 5" xfId="19625" xr:uid="{00000000-0005-0000-0000-0000A3730000}"/>
    <cellStyle name="Note 3 4 4" xfId="19626" xr:uid="{00000000-0005-0000-0000-0000A4730000}"/>
    <cellStyle name="Note 3 4 4 2" xfId="19627" xr:uid="{00000000-0005-0000-0000-0000A5730000}"/>
    <cellStyle name="Note 3 4 4 3" xfId="19628" xr:uid="{00000000-0005-0000-0000-0000A6730000}"/>
    <cellStyle name="Note 3 4 5" xfId="19629" xr:uid="{00000000-0005-0000-0000-0000A7730000}"/>
    <cellStyle name="Note 3 4 6" xfId="19630" xr:uid="{00000000-0005-0000-0000-0000A8730000}"/>
    <cellStyle name="Note 3 4 7" xfId="19631" xr:uid="{00000000-0005-0000-0000-0000A9730000}"/>
    <cellStyle name="Note 3 4 8" xfId="19632" xr:uid="{00000000-0005-0000-0000-0000AA730000}"/>
    <cellStyle name="Note 3 4 9" xfId="42827" xr:uid="{00000000-0005-0000-0000-0000AB730000}"/>
    <cellStyle name="Note 3 4_JE 5 2002.2 FED" xfId="19633" xr:uid="{00000000-0005-0000-0000-0000AC730000}"/>
    <cellStyle name="Note 3 5" xfId="19634" xr:uid="{00000000-0005-0000-0000-0000AD730000}"/>
    <cellStyle name="Note 3 5 2" xfId="19635" xr:uid="{00000000-0005-0000-0000-0000AE730000}"/>
    <cellStyle name="Note 3 5 2 2" xfId="19636" xr:uid="{00000000-0005-0000-0000-0000AF730000}"/>
    <cellStyle name="Note 3 5 2 2 2" xfId="19637" xr:uid="{00000000-0005-0000-0000-0000B0730000}"/>
    <cellStyle name="Note 3 5 2 2 3" xfId="19638" xr:uid="{00000000-0005-0000-0000-0000B1730000}"/>
    <cellStyle name="Note 3 5 2 3" xfId="19639" xr:uid="{00000000-0005-0000-0000-0000B2730000}"/>
    <cellStyle name="Note 3 5 2 3 2" xfId="19640" xr:uid="{00000000-0005-0000-0000-0000B3730000}"/>
    <cellStyle name="Note 3 5 2 3 3" xfId="19641" xr:uid="{00000000-0005-0000-0000-0000B4730000}"/>
    <cellStyle name="Note 3 5 2 4" xfId="19642" xr:uid="{00000000-0005-0000-0000-0000B5730000}"/>
    <cellStyle name="Note 3 5 2 5" xfId="19643" xr:uid="{00000000-0005-0000-0000-0000B6730000}"/>
    <cellStyle name="Note 3 5 3" xfId="19644" xr:uid="{00000000-0005-0000-0000-0000B7730000}"/>
    <cellStyle name="Note 3 5 3 2" xfId="19645" xr:uid="{00000000-0005-0000-0000-0000B8730000}"/>
    <cellStyle name="Note 3 5 3 3" xfId="19646" xr:uid="{00000000-0005-0000-0000-0000B9730000}"/>
    <cellStyle name="Note 3 5 3 4" xfId="19647" xr:uid="{00000000-0005-0000-0000-0000BA730000}"/>
    <cellStyle name="Note 3 5 3 5" xfId="19648" xr:uid="{00000000-0005-0000-0000-0000BB730000}"/>
    <cellStyle name="Note 3 5 4" xfId="19649" xr:uid="{00000000-0005-0000-0000-0000BC730000}"/>
    <cellStyle name="Note 3 5 4 2" xfId="19650" xr:uid="{00000000-0005-0000-0000-0000BD730000}"/>
    <cellStyle name="Note 3 5 4 3" xfId="19651" xr:uid="{00000000-0005-0000-0000-0000BE730000}"/>
    <cellStyle name="Note 3 5 5" xfId="19652" xr:uid="{00000000-0005-0000-0000-0000BF730000}"/>
    <cellStyle name="Note 3 5 6" xfId="19653" xr:uid="{00000000-0005-0000-0000-0000C0730000}"/>
    <cellStyle name="Note 3 5 7" xfId="19654" xr:uid="{00000000-0005-0000-0000-0000C1730000}"/>
    <cellStyle name="Note 3 5 8" xfId="19655" xr:uid="{00000000-0005-0000-0000-0000C2730000}"/>
    <cellStyle name="Note 3 5 9" xfId="42828" xr:uid="{00000000-0005-0000-0000-0000C3730000}"/>
    <cellStyle name="Note 3 5_JE 5 2002.2 FED" xfId="19656" xr:uid="{00000000-0005-0000-0000-0000C4730000}"/>
    <cellStyle name="Note 3 6" xfId="19657" xr:uid="{00000000-0005-0000-0000-0000C5730000}"/>
    <cellStyle name="Note 3 6 2" xfId="19658" xr:uid="{00000000-0005-0000-0000-0000C6730000}"/>
    <cellStyle name="Note 3 6 2 2" xfId="19659" xr:uid="{00000000-0005-0000-0000-0000C7730000}"/>
    <cellStyle name="Note 3 6 2 2 2" xfId="19660" xr:uid="{00000000-0005-0000-0000-0000C8730000}"/>
    <cellStyle name="Note 3 6 2 2 3" xfId="19661" xr:uid="{00000000-0005-0000-0000-0000C9730000}"/>
    <cellStyle name="Note 3 6 2 3" xfId="19662" xr:uid="{00000000-0005-0000-0000-0000CA730000}"/>
    <cellStyle name="Note 3 6 2 3 2" xfId="19663" xr:uid="{00000000-0005-0000-0000-0000CB730000}"/>
    <cellStyle name="Note 3 6 2 3 3" xfId="19664" xr:uid="{00000000-0005-0000-0000-0000CC730000}"/>
    <cellStyle name="Note 3 6 2 4" xfId="19665" xr:uid="{00000000-0005-0000-0000-0000CD730000}"/>
    <cellStyle name="Note 3 6 2 5" xfId="19666" xr:uid="{00000000-0005-0000-0000-0000CE730000}"/>
    <cellStyle name="Note 3 6 3" xfId="19667" xr:uid="{00000000-0005-0000-0000-0000CF730000}"/>
    <cellStyle name="Note 3 6 3 2" xfId="19668" xr:uid="{00000000-0005-0000-0000-0000D0730000}"/>
    <cellStyle name="Note 3 6 3 3" xfId="19669" xr:uid="{00000000-0005-0000-0000-0000D1730000}"/>
    <cellStyle name="Note 3 6 3 4" xfId="19670" xr:uid="{00000000-0005-0000-0000-0000D2730000}"/>
    <cellStyle name="Note 3 6 3 5" xfId="19671" xr:uid="{00000000-0005-0000-0000-0000D3730000}"/>
    <cellStyle name="Note 3 6 4" xfId="19672" xr:uid="{00000000-0005-0000-0000-0000D4730000}"/>
    <cellStyle name="Note 3 6 4 2" xfId="19673" xr:uid="{00000000-0005-0000-0000-0000D5730000}"/>
    <cellStyle name="Note 3 6 4 3" xfId="19674" xr:uid="{00000000-0005-0000-0000-0000D6730000}"/>
    <cellStyle name="Note 3 6 5" xfId="19675" xr:uid="{00000000-0005-0000-0000-0000D7730000}"/>
    <cellStyle name="Note 3 6 6" xfId="19676" xr:uid="{00000000-0005-0000-0000-0000D8730000}"/>
    <cellStyle name="Note 3 6 7" xfId="19677" xr:uid="{00000000-0005-0000-0000-0000D9730000}"/>
    <cellStyle name="Note 3 6 8" xfId="19678" xr:uid="{00000000-0005-0000-0000-0000DA730000}"/>
    <cellStyle name="Note 3 6 9" xfId="42829" xr:uid="{00000000-0005-0000-0000-0000DB730000}"/>
    <cellStyle name="Note 3 6_JE 5 2002.2 FED" xfId="19679" xr:uid="{00000000-0005-0000-0000-0000DC730000}"/>
    <cellStyle name="Note 3 7" xfId="19680" xr:uid="{00000000-0005-0000-0000-0000DD730000}"/>
    <cellStyle name="Note 3 7 2" xfId="19681" xr:uid="{00000000-0005-0000-0000-0000DE730000}"/>
    <cellStyle name="Note 3 7 2 2" xfId="19682" xr:uid="{00000000-0005-0000-0000-0000DF730000}"/>
    <cellStyle name="Note 3 7 2 2 2" xfId="19683" xr:uid="{00000000-0005-0000-0000-0000E0730000}"/>
    <cellStyle name="Note 3 7 2 2 3" xfId="19684" xr:uid="{00000000-0005-0000-0000-0000E1730000}"/>
    <cellStyle name="Note 3 7 2 3" xfId="19685" xr:uid="{00000000-0005-0000-0000-0000E2730000}"/>
    <cellStyle name="Note 3 7 2 3 2" xfId="19686" xr:uid="{00000000-0005-0000-0000-0000E3730000}"/>
    <cellStyle name="Note 3 7 2 3 3" xfId="19687" xr:uid="{00000000-0005-0000-0000-0000E4730000}"/>
    <cellStyle name="Note 3 7 2 4" xfId="19688" xr:uid="{00000000-0005-0000-0000-0000E5730000}"/>
    <cellStyle name="Note 3 7 2 5" xfId="19689" xr:uid="{00000000-0005-0000-0000-0000E6730000}"/>
    <cellStyle name="Note 3 7 3" xfId="19690" xr:uid="{00000000-0005-0000-0000-0000E7730000}"/>
    <cellStyle name="Note 3 7 3 2" xfId="19691" xr:uid="{00000000-0005-0000-0000-0000E8730000}"/>
    <cellStyle name="Note 3 7 3 3" xfId="19692" xr:uid="{00000000-0005-0000-0000-0000E9730000}"/>
    <cellStyle name="Note 3 7 3 4" xfId="19693" xr:uid="{00000000-0005-0000-0000-0000EA730000}"/>
    <cellStyle name="Note 3 7 3 5" xfId="19694" xr:uid="{00000000-0005-0000-0000-0000EB730000}"/>
    <cellStyle name="Note 3 7 4" xfId="19695" xr:uid="{00000000-0005-0000-0000-0000EC730000}"/>
    <cellStyle name="Note 3 7 4 2" xfId="19696" xr:uid="{00000000-0005-0000-0000-0000ED730000}"/>
    <cellStyle name="Note 3 7 4 3" xfId="19697" xr:uid="{00000000-0005-0000-0000-0000EE730000}"/>
    <cellStyle name="Note 3 7 5" xfId="19698" xr:uid="{00000000-0005-0000-0000-0000EF730000}"/>
    <cellStyle name="Note 3 7 6" xfId="19699" xr:uid="{00000000-0005-0000-0000-0000F0730000}"/>
    <cellStyle name="Note 3 7 7" xfId="19700" xr:uid="{00000000-0005-0000-0000-0000F1730000}"/>
    <cellStyle name="Note 3 7 8" xfId="19701" xr:uid="{00000000-0005-0000-0000-0000F2730000}"/>
    <cellStyle name="Note 3 7_JE 5 2002.2 FED" xfId="19702" xr:uid="{00000000-0005-0000-0000-0000F3730000}"/>
    <cellStyle name="Note 3 8" xfId="19703" xr:uid="{00000000-0005-0000-0000-0000F4730000}"/>
    <cellStyle name="Note 3 8 2" xfId="19704" xr:uid="{00000000-0005-0000-0000-0000F5730000}"/>
    <cellStyle name="Note 3 8 2 2" xfId="19705" xr:uid="{00000000-0005-0000-0000-0000F6730000}"/>
    <cellStyle name="Note 3 8 2 2 2" xfId="19706" xr:uid="{00000000-0005-0000-0000-0000F7730000}"/>
    <cellStyle name="Note 3 8 2 2 3" xfId="19707" xr:uid="{00000000-0005-0000-0000-0000F8730000}"/>
    <cellStyle name="Note 3 8 2 3" xfId="19708" xr:uid="{00000000-0005-0000-0000-0000F9730000}"/>
    <cellStyle name="Note 3 8 2 3 2" xfId="19709" xr:uid="{00000000-0005-0000-0000-0000FA730000}"/>
    <cellStyle name="Note 3 8 2 3 3" xfId="19710" xr:uid="{00000000-0005-0000-0000-0000FB730000}"/>
    <cellStyle name="Note 3 8 2 4" xfId="19711" xr:uid="{00000000-0005-0000-0000-0000FC730000}"/>
    <cellStyle name="Note 3 8 2 5" xfId="19712" xr:uid="{00000000-0005-0000-0000-0000FD730000}"/>
    <cellStyle name="Note 3 8 3" xfId="19713" xr:uid="{00000000-0005-0000-0000-0000FE730000}"/>
    <cellStyle name="Note 3 8 3 2" xfId="19714" xr:uid="{00000000-0005-0000-0000-0000FF730000}"/>
    <cellStyle name="Note 3 8 3 3" xfId="19715" xr:uid="{00000000-0005-0000-0000-000000740000}"/>
    <cellStyle name="Note 3 8 3 4" xfId="19716" xr:uid="{00000000-0005-0000-0000-000001740000}"/>
    <cellStyle name="Note 3 8 3 5" xfId="19717" xr:uid="{00000000-0005-0000-0000-000002740000}"/>
    <cellStyle name="Note 3 8 4" xfId="19718" xr:uid="{00000000-0005-0000-0000-000003740000}"/>
    <cellStyle name="Note 3 8 4 2" xfId="19719" xr:uid="{00000000-0005-0000-0000-000004740000}"/>
    <cellStyle name="Note 3 8 4 3" xfId="19720" xr:uid="{00000000-0005-0000-0000-000005740000}"/>
    <cellStyle name="Note 3 8 5" xfId="19721" xr:uid="{00000000-0005-0000-0000-000006740000}"/>
    <cellStyle name="Note 3 8 6" xfId="19722" xr:uid="{00000000-0005-0000-0000-000007740000}"/>
    <cellStyle name="Note 3 8 7" xfId="19723" xr:uid="{00000000-0005-0000-0000-000008740000}"/>
    <cellStyle name="Note 3 8 8" xfId="19724" xr:uid="{00000000-0005-0000-0000-000009740000}"/>
    <cellStyle name="Note 3 8_JE 5 2002.2 FED" xfId="19725" xr:uid="{00000000-0005-0000-0000-00000A740000}"/>
    <cellStyle name="Note 3 9" xfId="19726" xr:uid="{00000000-0005-0000-0000-00000B740000}"/>
    <cellStyle name="Note 3 9 2" xfId="19727" xr:uid="{00000000-0005-0000-0000-00000C740000}"/>
    <cellStyle name="Note 3 9 2 2" xfId="19728" xr:uid="{00000000-0005-0000-0000-00000D740000}"/>
    <cellStyle name="Note 3 9 2 2 2" xfId="19729" xr:uid="{00000000-0005-0000-0000-00000E740000}"/>
    <cellStyle name="Note 3 9 2 2 3" xfId="19730" xr:uid="{00000000-0005-0000-0000-00000F740000}"/>
    <cellStyle name="Note 3 9 2 3" xfId="19731" xr:uid="{00000000-0005-0000-0000-000010740000}"/>
    <cellStyle name="Note 3 9 2 3 2" xfId="19732" xr:uid="{00000000-0005-0000-0000-000011740000}"/>
    <cellStyle name="Note 3 9 2 3 3" xfId="19733" xr:uid="{00000000-0005-0000-0000-000012740000}"/>
    <cellStyle name="Note 3 9 2 4" xfId="19734" xr:uid="{00000000-0005-0000-0000-000013740000}"/>
    <cellStyle name="Note 3 9 2 5" xfId="19735" xr:uid="{00000000-0005-0000-0000-000014740000}"/>
    <cellStyle name="Note 3 9 3" xfId="19736" xr:uid="{00000000-0005-0000-0000-000015740000}"/>
    <cellStyle name="Note 3 9 3 2" xfId="19737" xr:uid="{00000000-0005-0000-0000-000016740000}"/>
    <cellStyle name="Note 3 9 3 3" xfId="19738" xr:uid="{00000000-0005-0000-0000-000017740000}"/>
    <cellStyle name="Note 3 9 3 4" xfId="19739" xr:uid="{00000000-0005-0000-0000-000018740000}"/>
    <cellStyle name="Note 3 9 3 5" xfId="19740" xr:uid="{00000000-0005-0000-0000-000019740000}"/>
    <cellStyle name="Note 3 9 4" xfId="19741" xr:uid="{00000000-0005-0000-0000-00001A740000}"/>
    <cellStyle name="Note 3 9 4 2" xfId="19742" xr:uid="{00000000-0005-0000-0000-00001B740000}"/>
    <cellStyle name="Note 3 9 4 3" xfId="19743" xr:uid="{00000000-0005-0000-0000-00001C740000}"/>
    <cellStyle name="Note 3 9 5" xfId="19744" xr:uid="{00000000-0005-0000-0000-00001D740000}"/>
    <cellStyle name="Note 3 9 6" xfId="19745" xr:uid="{00000000-0005-0000-0000-00001E740000}"/>
    <cellStyle name="Note 3 9 7" xfId="19746" xr:uid="{00000000-0005-0000-0000-00001F740000}"/>
    <cellStyle name="Note 3 9_JE 5 2002.2 FED" xfId="19747" xr:uid="{00000000-0005-0000-0000-000020740000}"/>
    <cellStyle name="Note 3_JE 5 2002.2 FED" xfId="19748" xr:uid="{00000000-0005-0000-0000-000021740000}"/>
    <cellStyle name="Note 30" xfId="19749" xr:uid="{00000000-0005-0000-0000-000022740000}"/>
    <cellStyle name="Note 30 2" xfId="19750" xr:uid="{00000000-0005-0000-0000-000023740000}"/>
    <cellStyle name="Note 30 2 2" xfId="19751" xr:uid="{00000000-0005-0000-0000-000024740000}"/>
    <cellStyle name="Note 30 2 3" xfId="19752" xr:uid="{00000000-0005-0000-0000-000025740000}"/>
    <cellStyle name="Note 30 2 4" xfId="19753" xr:uid="{00000000-0005-0000-0000-000026740000}"/>
    <cellStyle name="Note 30 3" xfId="19754" xr:uid="{00000000-0005-0000-0000-000027740000}"/>
    <cellStyle name="Note 30 3 2" xfId="19755" xr:uid="{00000000-0005-0000-0000-000028740000}"/>
    <cellStyle name="Note 30 3 3" xfId="19756" xr:uid="{00000000-0005-0000-0000-000029740000}"/>
    <cellStyle name="Note 30 4" xfId="19757" xr:uid="{00000000-0005-0000-0000-00002A740000}"/>
    <cellStyle name="Note 30 5" xfId="19758" xr:uid="{00000000-0005-0000-0000-00002B740000}"/>
    <cellStyle name="Note 30 6" xfId="19759" xr:uid="{00000000-0005-0000-0000-00002C740000}"/>
    <cellStyle name="Note 30 7" xfId="19760" xr:uid="{00000000-0005-0000-0000-00002D740000}"/>
    <cellStyle name="Note 31" xfId="19761" xr:uid="{00000000-0005-0000-0000-00002E740000}"/>
    <cellStyle name="Note 31 2" xfId="19762" xr:uid="{00000000-0005-0000-0000-00002F740000}"/>
    <cellStyle name="Note 31 2 2" xfId="19763" xr:uid="{00000000-0005-0000-0000-000030740000}"/>
    <cellStyle name="Note 31 2 3" xfId="19764" xr:uid="{00000000-0005-0000-0000-000031740000}"/>
    <cellStyle name="Note 31 2 4" xfId="19765" xr:uid="{00000000-0005-0000-0000-000032740000}"/>
    <cellStyle name="Note 31 3" xfId="19766" xr:uid="{00000000-0005-0000-0000-000033740000}"/>
    <cellStyle name="Note 31 3 2" xfId="19767" xr:uid="{00000000-0005-0000-0000-000034740000}"/>
    <cellStyle name="Note 31 3 3" xfId="19768" xr:uid="{00000000-0005-0000-0000-000035740000}"/>
    <cellStyle name="Note 31 4" xfId="19769" xr:uid="{00000000-0005-0000-0000-000036740000}"/>
    <cellStyle name="Note 31 5" xfId="19770" xr:uid="{00000000-0005-0000-0000-000037740000}"/>
    <cellStyle name="Note 31 6" xfId="19771" xr:uid="{00000000-0005-0000-0000-000038740000}"/>
    <cellStyle name="Note 31 7" xfId="19772" xr:uid="{00000000-0005-0000-0000-000039740000}"/>
    <cellStyle name="Note 32" xfId="19773" xr:uid="{00000000-0005-0000-0000-00003A740000}"/>
    <cellStyle name="Note 32 2" xfId="19774" xr:uid="{00000000-0005-0000-0000-00003B740000}"/>
    <cellStyle name="Note 32 2 2" xfId="19775" xr:uid="{00000000-0005-0000-0000-00003C740000}"/>
    <cellStyle name="Note 32 2 3" xfId="19776" xr:uid="{00000000-0005-0000-0000-00003D740000}"/>
    <cellStyle name="Note 32 2 4" xfId="19777" xr:uid="{00000000-0005-0000-0000-00003E740000}"/>
    <cellStyle name="Note 32 3" xfId="19778" xr:uid="{00000000-0005-0000-0000-00003F740000}"/>
    <cellStyle name="Note 32 3 2" xfId="19779" xr:uid="{00000000-0005-0000-0000-000040740000}"/>
    <cellStyle name="Note 32 3 3" xfId="19780" xr:uid="{00000000-0005-0000-0000-000041740000}"/>
    <cellStyle name="Note 32 4" xfId="19781" xr:uid="{00000000-0005-0000-0000-000042740000}"/>
    <cellStyle name="Note 32 5" xfId="19782" xr:uid="{00000000-0005-0000-0000-000043740000}"/>
    <cellStyle name="Note 32 6" xfId="19783" xr:uid="{00000000-0005-0000-0000-000044740000}"/>
    <cellStyle name="Note 32 7" xfId="19784" xr:uid="{00000000-0005-0000-0000-000045740000}"/>
    <cellStyle name="Note 33" xfId="19785" xr:uid="{00000000-0005-0000-0000-000046740000}"/>
    <cellStyle name="Note 33 2" xfId="19786" xr:uid="{00000000-0005-0000-0000-000047740000}"/>
    <cellStyle name="Note 33 2 2" xfId="19787" xr:uid="{00000000-0005-0000-0000-000048740000}"/>
    <cellStyle name="Note 33 2 3" xfId="19788" xr:uid="{00000000-0005-0000-0000-000049740000}"/>
    <cellStyle name="Note 33 2 4" xfId="19789" xr:uid="{00000000-0005-0000-0000-00004A740000}"/>
    <cellStyle name="Note 33 3" xfId="19790" xr:uid="{00000000-0005-0000-0000-00004B740000}"/>
    <cellStyle name="Note 33 3 2" xfId="19791" xr:uid="{00000000-0005-0000-0000-00004C740000}"/>
    <cellStyle name="Note 33 3 3" xfId="19792" xr:uid="{00000000-0005-0000-0000-00004D740000}"/>
    <cellStyle name="Note 33 4" xfId="19793" xr:uid="{00000000-0005-0000-0000-00004E740000}"/>
    <cellStyle name="Note 33 5" xfId="19794" xr:uid="{00000000-0005-0000-0000-00004F740000}"/>
    <cellStyle name="Note 33 6" xfId="19795" xr:uid="{00000000-0005-0000-0000-000050740000}"/>
    <cellStyle name="Note 33 7" xfId="19796" xr:uid="{00000000-0005-0000-0000-000051740000}"/>
    <cellStyle name="Note 34" xfId="19797" xr:uid="{00000000-0005-0000-0000-000052740000}"/>
    <cellStyle name="Note 34 2" xfId="19798" xr:uid="{00000000-0005-0000-0000-000053740000}"/>
    <cellStyle name="Note 34 2 2" xfId="19799" xr:uid="{00000000-0005-0000-0000-000054740000}"/>
    <cellStyle name="Note 34 2 3" xfId="19800" xr:uid="{00000000-0005-0000-0000-000055740000}"/>
    <cellStyle name="Note 34 2 4" xfId="19801" xr:uid="{00000000-0005-0000-0000-000056740000}"/>
    <cellStyle name="Note 34 3" xfId="19802" xr:uid="{00000000-0005-0000-0000-000057740000}"/>
    <cellStyle name="Note 34 3 2" xfId="19803" xr:uid="{00000000-0005-0000-0000-000058740000}"/>
    <cellStyle name="Note 34 3 3" xfId="19804" xr:uid="{00000000-0005-0000-0000-000059740000}"/>
    <cellStyle name="Note 34 4" xfId="19805" xr:uid="{00000000-0005-0000-0000-00005A740000}"/>
    <cellStyle name="Note 34 5" xfId="19806" xr:uid="{00000000-0005-0000-0000-00005B740000}"/>
    <cellStyle name="Note 34 6" xfId="19807" xr:uid="{00000000-0005-0000-0000-00005C740000}"/>
    <cellStyle name="Note 34 7" xfId="19808" xr:uid="{00000000-0005-0000-0000-00005D740000}"/>
    <cellStyle name="Note 35" xfId="19809" xr:uid="{00000000-0005-0000-0000-00005E740000}"/>
    <cellStyle name="Note 35 2" xfId="19810" xr:uid="{00000000-0005-0000-0000-00005F740000}"/>
    <cellStyle name="Note 35 2 2" xfId="19811" xr:uid="{00000000-0005-0000-0000-000060740000}"/>
    <cellStyle name="Note 35 2 3" xfId="19812" xr:uid="{00000000-0005-0000-0000-000061740000}"/>
    <cellStyle name="Note 35 2 4" xfId="19813" xr:uid="{00000000-0005-0000-0000-000062740000}"/>
    <cellStyle name="Note 35 3" xfId="19814" xr:uid="{00000000-0005-0000-0000-000063740000}"/>
    <cellStyle name="Note 35 3 2" xfId="19815" xr:uid="{00000000-0005-0000-0000-000064740000}"/>
    <cellStyle name="Note 35 3 3" xfId="19816" xr:uid="{00000000-0005-0000-0000-000065740000}"/>
    <cellStyle name="Note 35 4" xfId="19817" xr:uid="{00000000-0005-0000-0000-000066740000}"/>
    <cellStyle name="Note 35 5" xfId="19818" xr:uid="{00000000-0005-0000-0000-000067740000}"/>
    <cellStyle name="Note 35 6" xfId="19819" xr:uid="{00000000-0005-0000-0000-000068740000}"/>
    <cellStyle name="Note 35 7" xfId="19820" xr:uid="{00000000-0005-0000-0000-000069740000}"/>
    <cellStyle name="Note 36" xfId="19821" xr:uid="{00000000-0005-0000-0000-00006A740000}"/>
    <cellStyle name="Note 36 10" xfId="19822" xr:uid="{00000000-0005-0000-0000-00006B740000}"/>
    <cellStyle name="Note 36 11" xfId="19823" xr:uid="{00000000-0005-0000-0000-00006C740000}"/>
    <cellStyle name="Note 36 12" xfId="19824" xr:uid="{00000000-0005-0000-0000-00006D740000}"/>
    <cellStyle name="Note 36 2" xfId="19825" xr:uid="{00000000-0005-0000-0000-00006E740000}"/>
    <cellStyle name="Note 36 2 2" xfId="19826" xr:uid="{00000000-0005-0000-0000-00006F740000}"/>
    <cellStyle name="Note 36 2 2 2" xfId="19827" xr:uid="{00000000-0005-0000-0000-000070740000}"/>
    <cellStyle name="Note 36 2 2 3" xfId="19828" xr:uid="{00000000-0005-0000-0000-000071740000}"/>
    <cellStyle name="Note 36 2 3" xfId="19829" xr:uid="{00000000-0005-0000-0000-000072740000}"/>
    <cellStyle name="Note 36 2 4" xfId="19830" xr:uid="{00000000-0005-0000-0000-000073740000}"/>
    <cellStyle name="Note 36 2 5" xfId="19831" xr:uid="{00000000-0005-0000-0000-000074740000}"/>
    <cellStyle name="Note 36 2 6" xfId="19832" xr:uid="{00000000-0005-0000-0000-000075740000}"/>
    <cellStyle name="Note 36 3" xfId="19833" xr:uid="{00000000-0005-0000-0000-000076740000}"/>
    <cellStyle name="Note 36 3 2" xfId="19834" xr:uid="{00000000-0005-0000-0000-000077740000}"/>
    <cellStyle name="Note 36 3 2 2" xfId="19835" xr:uid="{00000000-0005-0000-0000-000078740000}"/>
    <cellStyle name="Note 36 3 2 3" xfId="19836" xr:uid="{00000000-0005-0000-0000-000079740000}"/>
    <cellStyle name="Note 36 3 3" xfId="19837" xr:uid="{00000000-0005-0000-0000-00007A740000}"/>
    <cellStyle name="Note 36 3 4" xfId="19838" xr:uid="{00000000-0005-0000-0000-00007B740000}"/>
    <cellStyle name="Note 36 3 5" xfId="19839" xr:uid="{00000000-0005-0000-0000-00007C740000}"/>
    <cellStyle name="Note 36 3 6" xfId="19840" xr:uid="{00000000-0005-0000-0000-00007D740000}"/>
    <cellStyle name="Note 36 4" xfId="19841" xr:uid="{00000000-0005-0000-0000-00007E740000}"/>
    <cellStyle name="Note 36 4 2" xfId="19842" xr:uid="{00000000-0005-0000-0000-00007F740000}"/>
    <cellStyle name="Note 36 4 2 2" xfId="19843" xr:uid="{00000000-0005-0000-0000-000080740000}"/>
    <cellStyle name="Note 36 4 2 3" xfId="19844" xr:uid="{00000000-0005-0000-0000-000081740000}"/>
    <cellStyle name="Note 36 4 3" xfId="19845" xr:uid="{00000000-0005-0000-0000-000082740000}"/>
    <cellStyle name="Note 36 4 4" xfId="19846" xr:uid="{00000000-0005-0000-0000-000083740000}"/>
    <cellStyle name="Note 36 4 5" xfId="19847" xr:uid="{00000000-0005-0000-0000-000084740000}"/>
    <cellStyle name="Note 36 4 6" xfId="19848" xr:uid="{00000000-0005-0000-0000-000085740000}"/>
    <cellStyle name="Note 36 5" xfId="19849" xr:uid="{00000000-0005-0000-0000-000086740000}"/>
    <cellStyle name="Note 36 5 2" xfId="19850" xr:uid="{00000000-0005-0000-0000-000087740000}"/>
    <cellStyle name="Note 36 5 2 2" xfId="19851" xr:uid="{00000000-0005-0000-0000-000088740000}"/>
    <cellStyle name="Note 36 5 2 3" xfId="19852" xr:uid="{00000000-0005-0000-0000-000089740000}"/>
    <cellStyle name="Note 36 5 3" xfId="19853" xr:uid="{00000000-0005-0000-0000-00008A740000}"/>
    <cellStyle name="Note 36 5 4" xfId="19854" xr:uid="{00000000-0005-0000-0000-00008B740000}"/>
    <cellStyle name="Note 36 5 5" xfId="19855" xr:uid="{00000000-0005-0000-0000-00008C740000}"/>
    <cellStyle name="Note 36 5 6" xfId="19856" xr:uid="{00000000-0005-0000-0000-00008D740000}"/>
    <cellStyle name="Note 36 6" xfId="19857" xr:uid="{00000000-0005-0000-0000-00008E740000}"/>
    <cellStyle name="Note 36 6 2" xfId="19858" xr:uid="{00000000-0005-0000-0000-00008F740000}"/>
    <cellStyle name="Note 36 6 2 2" xfId="19859" xr:uid="{00000000-0005-0000-0000-000090740000}"/>
    <cellStyle name="Note 36 6 2 3" xfId="19860" xr:uid="{00000000-0005-0000-0000-000091740000}"/>
    <cellStyle name="Note 36 6 3" xfId="19861" xr:uid="{00000000-0005-0000-0000-000092740000}"/>
    <cellStyle name="Note 36 6 4" xfId="19862" xr:uid="{00000000-0005-0000-0000-000093740000}"/>
    <cellStyle name="Note 36 6 5" xfId="19863" xr:uid="{00000000-0005-0000-0000-000094740000}"/>
    <cellStyle name="Note 36 6 6" xfId="19864" xr:uid="{00000000-0005-0000-0000-000095740000}"/>
    <cellStyle name="Note 36 7" xfId="19865" xr:uid="{00000000-0005-0000-0000-000096740000}"/>
    <cellStyle name="Note 36 7 2" xfId="19866" xr:uid="{00000000-0005-0000-0000-000097740000}"/>
    <cellStyle name="Note 36 7 2 2" xfId="19867" xr:uid="{00000000-0005-0000-0000-000098740000}"/>
    <cellStyle name="Note 36 7 2 3" xfId="19868" xr:uid="{00000000-0005-0000-0000-000099740000}"/>
    <cellStyle name="Note 36 7 3" xfId="19869" xr:uid="{00000000-0005-0000-0000-00009A740000}"/>
    <cellStyle name="Note 36 7 4" xfId="19870" xr:uid="{00000000-0005-0000-0000-00009B740000}"/>
    <cellStyle name="Note 36 8" xfId="19871" xr:uid="{00000000-0005-0000-0000-00009C740000}"/>
    <cellStyle name="Note 36 8 2" xfId="19872" xr:uid="{00000000-0005-0000-0000-00009D740000}"/>
    <cellStyle name="Note 36 8 3" xfId="19873" xr:uid="{00000000-0005-0000-0000-00009E740000}"/>
    <cellStyle name="Note 36 9" xfId="19874" xr:uid="{00000000-0005-0000-0000-00009F740000}"/>
    <cellStyle name="Note 37" xfId="19875" xr:uid="{00000000-0005-0000-0000-0000A0740000}"/>
    <cellStyle name="Note 37 2" xfId="19876" xr:uid="{00000000-0005-0000-0000-0000A1740000}"/>
    <cellStyle name="Note 37 2 2" xfId="19877" xr:uid="{00000000-0005-0000-0000-0000A2740000}"/>
    <cellStyle name="Note 37 3" xfId="19878" xr:uid="{00000000-0005-0000-0000-0000A3740000}"/>
    <cellStyle name="Note 37 4" xfId="19879" xr:uid="{00000000-0005-0000-0000-0000A4740000}"/>
    <cellStyle name="Note 37_PwrTax 51040" xfId="19880" xr:uid="{00000000-0005-0000-0000-0000A5740000}"/>
    <cellStyle name="Note 38" xfId="19881" xr:uid="{00000000-0005-0000-0000-0000A6740000}"/>
    <cellStyle name="Note 38 2" xfId="19882" xr:uid="{00000000-0005-0000-0000-0000A7740000}"/>
    <cellStyle name="Note 38 2 2" xfId="19883" xr:uid="{00000000-0005-0000-0000-0000A8740000}"/>
    <cellStyle name="Note 38 2 3" xfId="19884" xr:uid="{00000000-0005-0000-0000-0000A9740000}"/>
    <cellStyle name="Note 38 2 4" xfId="19885" xr:uid="{00000000-0005-0000-0000-0000AA740000}"/>
    <cellStyle name="Note 38 2 5" xfId="19886" xr:uid="{00000000-0005-0000-0000-0000AB740000}"/>
    <cellStyle name="Note 38 3" xfId="19887" xr:uid="{00000000-0005-0000-0000-0000AC740000}"/>
    <cellStyle name="Note 38 4" xfId="19888" xr:uid="{00000000-0005-0000-0000-0000AD740000}"/>
    <cellStyle name="Note 38 5" xfId="19889" xr:uid="{00000000-0005-0000-0000-0000AE740000}"/>
    <cellStyle name="Note 38 6" xfId="19890" xr:uid="{00000000-0005-0000-0000-0000AF740000}"/>
    <cellStyle name="Note 39" xfId="19891" xr:uid="{00000000-0005-0000-0000-0000B0740000}"/>
    <cellStyle name="Note 39 2" xfId="19892" xr:uid="{00000000-0005-0000-0000-0000B1740000}"/>
    <cellStyle name="Note 39 3" xfId="42830" xr:uid="{00000000-0005-0000-0000-0000B2740000}"/>
    <cellStyle name="Note 4" xfId="19893" xr:uid="{00000000-0005-0000-0000-0000B3740000}"/>
    <cellStyle name="Note 4 10" xfId="19894" xr:uid="{00000000-0005-0000-0000-0000B4740000}"/>
    <cellStyle name="Note 4 10 2" xfId="19895" xr:uid="{00000000-0005-0000-0000-0000B5740000}"/>
    <cellStyle name="Note 4 10 2 2" xfId="19896" xr:uid="{00000000-0005-0000-0000-0000B6740000}"/>
    <cellStyle name="Note 4 10 2 3" xfId="19897" xr:uid="{00000000-0005-0000-0000-0000B7740000}"/>
    <cellStyle name="Note 4 10 3" xfId="19898" xr:uid="{00000000-0005-0000-0000-0000B8740000}"/>
    <cellStyle name="Note 4 10 3 2" xfId="19899" xr:uid="{00000000-0005-0000-0000-0000B9740000}"/>
    <cellStyle name="Note 4 10 3 3" xfId="19900" xr:uid="{00000000-0005-0000-0000-0000BA740000}"/>
    <cellStyle name="Note 4 10 4" xfId="19901" xr:uid="{00000000-0005-0000-0000-0000BB740000}"/>
    <cellStyle name="Note 4 10 5" xfId="19902" xr:uid="{00000000-0005-0000-0000-0000BC740000}"/>
    <cellStyle name="Note 4 11" xfId="19903" xr:uid="{00000000-0005-0000-0000-0000BD740000}"/>
    <cellStyle name="Note 4 11 2" xfId="19904" xr:uid="{00000000-0005-0000-0000-0000BE740000}"/>
    <cellStyle name="Note 4 11 2 2" xfId="19905" xr:uid="{00000000-0005-0000-0000-0000BF740000}"/>
    <cellStyle name="Note 4 11 3" xfId="19906" xr:uid="{00000000-0005-0000-0000-0000C0740000}"/>
    <cellStyle name="Note 4 11 3 2" xfId="19907" xr:uid="{00000000-0005-0000-0000-0000C1740000}"/>
    <cellStyle name="Note 4 11 4" xfId="19908" xr:uid="{00000000-0005-0000-0000-0000C2740000}"/>
    <cellStyle name="Note 4 11 5" xfId="19909" xr:uid="{00000000-0005-0000-0000-0000C3740000}"/>
    <cellStyle name="Note 4 12" xfId="19910" xr:uid="{00000000-0005-0000-0000-0000C4740000}"/>
    <cellStyle name="Note 4 12 2" xfId="19911" xr:uid="{00000000-0005-0000-0000-0000C5740000}"/>
    <cellStyle name="Note 4 12 3" xfId="19912" xr:uid="{00000000-0005-0000-0000-0000C6740000}"/>
    <cellStyle name="Note 4 13" xfId="19913" xr:uid="{00000000-0005-0000-0000-0000C7740000}"/>
    <cellStyle name="Note 4 13 2" xfId="19914" xr:uid="{00000000-0005-0000-0000-0000C8740000}"/>
    <cellStyle name="Note 4 13 3" xfId="19915" xr:uid="{00000000-0005-0000-0000-0000C9740000}"/>
    <cellStyle name="Note 4 14" xfId="19916" xr:uid="{00000000-0005-0000-0000-0000CA740000}"/>
    <cellStyle name="Note 4 15" xfId="19917" xr:uid="{00000000-0005-0000-0000-0000CB740000}"/>
    <cellStyle name="Note 4 16" xfId="42831" xr:uid="{00000000-0005-0000-0000-0000CC740000}"/>
    <cellStyle name="Note 4 17" xfId="43424" xr:uid="{00000000-0005-0000-0000-0000CD740000}"/>
    <cellStyle name="Note 4 2" xfId="19918" xr:uid="{00000000-0005-0000-0000-0000CE740000}"/>
    <cellStyle name="Note 4 2 2" xfId="19919" xr:uid="{00000000-0005-0000-0000-0000CF740000}"/>
    <cellStyle name="Note 4 2 2 2" xfId="19920" xr:uid="{00000000-0005-0000-0000-0000D0740000}"/>
    <cellStyle name="Note 4 2 2 2 2" xfId="19921" xr:uid="{00000000-0005-0000-0000-0000D1740000}"/>
    <cellStyle name="Note 4 2 2 2 3" xfId="19922" xr:uid="{00000000-0005-0000-0000-0000D2740000}"/>
    <cellStyle name="Note 4 2 2 3" xfId="19923" xr:uid="{00000000-0005-0000-0000-0000D3740000}"/>
    <cellStyle name="Note 4 2 2 3 2" xfId="19924" xr:uid="{00000000-0005-0000-0000-0000D4740000}"/>
    <cellStyle name="Note 4 2 2 3 3" xfId="19925" xr:uid="{00000000-0005-0000-0000-0000D5740000}"/>
    <cellStyle name="Note 4 2 2 4" xfId="19926" xr:uid="{00000000-0005-0000-0000-0000D6740000}"/>
    <cellStyle name="Note 4 2 2 5" xfId="19927" xr:uid="{00000000-0005-0000-0000-0000D7740000}"/>
    <cellStyle name="Note 4 2 2 6" xfId="42832" xr:uid="{00000000-0005-0000-0000-0000D8740000}"/>
    <cellStyle name="Note 4 2 3" xfId="19928" xr:uid="{00000000-0005-0000-0000-0000D9740000}"/>
    <cellStyle name="Note 4 2 3 2" xfId="19929" xr:uid="{00000000-0005-0000-0000-0000DA740000}"/>
    <cellStyle name="Note 4 2 3 3" xfId="19930" xr:uid="{00000000-0005-0000-0000-0000DB740000}"/>
    <cellStyle name="Note 4 2 3 4" xfId="19931" xr:uid="{00000000-0005-0000-0000-0000DC740000}"/>
    <cellStyle name="Note 4 2 3 5" xfId="19932" xr:uid="{00000000-0005-0000-0000-0000DD740000}"/>
    <cellStyle name="Note 4 2 4" xfId="19933" xr:uid="{00000000-0005-0000-0000-0000DE740000}"/>
    <cellStyle name="Note 4 2 4 2" xfId="19934" xr:uid="{00000000-0005-0000-0000-0000DF740000}"/>
    <cellStyle name="Note 4 2 4 3" xfId="19935" xr:uid="{00000000-0005-0000-0000-0000E0740000}"/>
    <cellStyle name="Note 4 2 5" xfId="19936" xr:uid="{00000000-0005-0000-0000-0000E1740000}"/>
    <cellStyle name="Note 4 2 6" xfId="19937" xr:uid="{00000000-0005-0000-0000-0000E2740000}"/>
    <cellStyle name="Note 4 2 7" xfId="19938" xr:uid="{00000000-0005-0000-0000-0000E3740000}"/>
    <cellStyle name="Note 4 2 8" xfId="42833" xr:uid="{00000000-0005-0000-0000-0000E4740000}"/>
    <cellStyle name="Note 4 2_JE 5 2002.2 FED" xfId="19939" xr:uid="{00000000-0005-0000-0000-0000E5740000}"/>
    <cellStyle name="Note 4 3" xfId="19940" xr:uid="{00000000-0005-0000-0000-0000E6740000}"/>
    <cellStyle name="Note 4 3 2" xfId="19941" xr:uid="{00000000-0005-0000-0000-0000E7740000}"/>
    <cellStyle name="Note 4 3 2 2" xfId="19942" xr:uid="{00000000-0005-0000-0000-0000E8740000}"/>
    <cellStyle name="Note 4 3 2 2 2" xfId="19943" xr:uid="{00000000-0005-0000-0000-0000E9740000}"/>
    <cellStyle name="Note 4 3 2 2 3" xfId="19944" xr:uid="{00000000-0005-0000-0000-0000EA740000}"/>
    <cellStyle name="Note 4 3 2 3" xfId="19945" xr:uid="{00000000-0005-0000-0000-0000EB740000}"/>
    <cellStyle name="Note 4 3 2 3 2" xfId="19946" xr:uid="{00000000-0005-0000-0000-0000EC740000}"/>
    <cellStyle name="Note 4 3 2 3 3" xfId="19947" xr:uid="{00000000-0005-0000-0000-0000ED740000}"/>
    <cellStyle name="Note 4 3 2 4" xfId="19948" xr:uid="{00000000-0005-0000-0000-0000EE740000}"/>
    <cellStyle name="Note 4 3 2 5" xfId="19949" xr:uid="{00000000-0005-0000-0000-0000EF740000}"/>
    <cellStyle name="Note 4 3 3" xfId="19950" xr:uid="{00000000-0005-0000-0000-0000F0740000}"/>
    <cellStyle name="Note 4 3 3 2" xfId="19951" xr:uid="{00000000-0005-0000-0000-0000F1740000}"/>
    <cellStyle name="Note 4 3 3 3" xfId="19952" xr:uid="{00000000-0005-0000-0000-0000F2740000}"/>
    <cellStyle name="Note 4 3 3 4" xfId="19953" xr:uid="{00000000-0005-0000-0000-0000F3740000}"/>
    <cellStyle name="Note 4 3 3 5" xfId="19954" xr:uid="{00000000-0005-0000-0000-0000F4740000}"/>
    <cellStyle name="Note 4 3 4" xfId="19955" xr:uid="{00000000-0005-0000-0000-0000F5740000}"/>
    <cellStyle name="Note 4 3 4 2" xfId="19956" xr:uid="{00000000-0005-0000-0000-0000F6740000}"/>
    <cellStyle name="Note 4 3 4 3" xfId="19957" xr:uid="{00000000-0005-0000-0000-0000F7740000}"/>
    <cellStyle name="Note 4 3 5" xfId="19958" xr:uid="{00000000-0005-0000-0000-0000F8740000}"/>
    <cellStyle name="Note 4 3 6" xfId="19959" xr:uid="{00000000-0005-0000-0000-0000F9740000}"/>
    <cellStyle name="Note 4 3 7" xfId="19960" xr:uid="{00000000-0005-0000-0000-0000FA740000}"/>
    <cellStyle name="Note 4 3 8" xfId="19961" xr:uid="{00000000-0005-0000-0000-0000FB740000}"/>
    <cellStyle name="Note 4 3 9" xfId="42834" xr:uid="{00000000-0005-0000-0000-0000FC740000}"/>
    <cellStyle name="Note 4 3_JE 5 2002.2 FED" xfId="19962" xr:uid="{00000000-0005-0000-0000-0000FD740000}"/>
    <cellStyle name="Note 4 4" xfId="19963" xr:uid="{00000000-0005-0000-0000-0000FE740000}"/>
    <cellStyle name="Note 4 4 2" xfId="19964" xr:uid="{00000000-0005-0000-0000-0000FF740000}"/>
    <cellStyle name="Note 4 4 2 2" xfId="19965" xr:uid="{00000000-0005-0000-0000-000000750000}"/>
    <cellStyle name="Note 4 4 2 2 2" xfId="19966" xr:uid="{00000000-0005-0000-0000-000001750000}"/>
    <cellStyle name="Note 4 4 2 2 3" xfId="19967" xr:uid="{00000000-0005-0000-0000-000002750000}"/>
    <cellStyle name="Note 4 4 2 3" xfId="19968" xr:uid="{00000000-0005-0000-0000-000003750000}"/>
    <cellStyle name="Note 4 4 2 3 2" xfId="19969" xr:uid="{00000000-0005-0000-0000-000004750000}"/>
    <cellStyle name="Note 4 4 2 3 3" xfId="19970" xr:uid="{00000000-0005-0000-0000-000005750000}"/>
    <cellStyle name="Note 4 4 2 4" xfId="19971" xr:uid="{00000000-0005-0000-0000-000006750000}"/>
    <cellStyle name="Note 4 4 2 5" xfId="19972" xr:uid="{00000000-0005-0000-0000-000007750000}"/>
    <cellStyle name="Note 4 4 3" xfId="19973" xr:uid="{00000000-0005-0000-0000-000008750000}"/>
    <cellStyle name="Note 4 4 3 2" xfId="19974" xr:uid="{00000000-0005-0000-0000-000009750000}"/>
    <cellStyle name="Note 4 4 4" xfId="19975" xr:uid="{00000000-0005-0000-0000-00000A750000}"/>
    <cellStyle name="Note 4 4 4 2" xfId="19976" xr:uid="{00000000-0005-0000-0000-00000B750000}"/>
    <cellStyle name="Note 4 4 5" xfId="19977" xr:uid="{00000000-0005-0000-0000-00000C750000}"/>
    <cellStyle name="Note 4 4 6" xfId="19978" xr:uid="{00000000-0005-0000-0000-00000D750000}"/>
    <cellStyle name="Note 4 4 7" xfId="42835" xr:uid="{00000000-0005-0000-0000-00000E750000}"/>
    <cellStyle name="Note 4 4_JE 5 2002.2 FED" xfId="19979" xr:uid="{00000000-0005-0000-0000-00000F750000}"/>
    <cellStyle name="Note 4 5" xfId="19980" xr:uid="{00000000-0005-0000-0000-000010750000}"/>
    <cellStyle name="Note 4 5 2" xfId="19981" xr:uid="{00000000-0005-0000-0000-000011750000}"/>
    <cellStyle name="Note 4 5 2 2" xfId="19982" xr:uid="{00000000-0005-0000-0000-000012750000}"/>
    <cellStyle name="Note 4 5 2 2 2" xfId="19983" xr:uid="{00000000-0005-0000-0000-000013750000}"/>
    <cellStyle name="Note 4 5 2 2 3" xfId="19984" xr:uid="{00000000-0005-0000-0000-000014750000}"/>
    <cellStyle name="Note 4 5 2 3" xfId="19985" xr:uid="{00000000-0005-0000-0000-000015750000}"/>
    <cellStyle name="Note 4 5 2 3 2" xfId="19986" xr:uid="{00000000-0005-0000-0000-000016750000}"/>
    <cellStyle name="Note 4 5 2 3 3" xfId="19987" xr:uid="{00000000-0005-0000-0000-000017750000}"/>
    <cellStyle name="Note 4 5 2 4" xfId="19988" xr:uid="{00000000-0005-0000-0000-000018750000}"/>
    <cellStyle name="Note 4 5 2 5" xfId="19989" xr:uid="{00000000-0005-0000-0000-000019750000}"/>
    <cellStyle name="Note 4 5 3" xfId="19990" xr:uid="{00000000-0005-0000-0000-00001A750000}"/>
    <cellStyle name="Note 4 5 3 2" xfId="19991" xr:uid="{00000000-0005-0000-0000-00001B750000}"/>
    <cellStyle name="Note 4 5 3 3" xfId="19992" xr:uid="{00000000-0005-0000-0000-00001C750000}"/>
    <cellStyle name="Note 4 5 4" xfId="19993" xr:uid="{00000000-0005-0000-0000-00001D750000}"/>
    <cellStyle name="Note 4 5 4 2" xfId="19994" xr:uid="{00000000-0005-0000-0000-00001E750000}"/>
    <cellStyle name="Note 4 5 4 3" xfId="19995" xr:uid="{00000000-0005-0000-0000-00001F750000}"/>
    <cellStyle name="Note 4 5 5" xfId="19996" xr:uid="{00000000-0005-0000-0000-000020750000}"/>
    <cellStyle name="Note 4 5 6" xfId="19997" xr:uid="{00000000-0005-0000-0000-000021750000}"/>
    <cellStyle name="Note 4 5 7" xfId="42836" xr:uid="{00000000-0005-0000-0000-000022750000}"/>
    <cellStyle name="Note 4 5_JE 5 2002.2 FED" xfId="19998" xr:uid="{00000000-0005-0000-0000-000023750000}"/>
    <cellStyle name="Note 4 6" xfId="19999" xr:uid="{00000000-0005-0000-0000-000024750000}"/>
    <cellStyle name="Note 4 6 2" xfId="20000" xr:uid="{00000000-0005-0000-0000-000025750000}"/>
    <cellStyle name="Note 4 6 2 2" xfId="20001" xr:uid="{00000000-0005-0000-0000-000026750000}"/>
    <cellStyle name="Note 4 6 2 2 2" xfId="20002" xr:uid="{00000000-0005-0000-0000-000027750000}"/>
    <cellStyle name="Note 4 6 2 2 3" xfId="20003" xr:uid="{00000000-0005-0000-0000-000028750000}"/>
    <cellStyle name="Note 4 6 2 3" xfId="20004" xr:uid="{00000000-0005-0000-0000-000029750000}"/>
    <cellStyle name="Note 4 6 2 3 2" xfId="20005" xr:uid="{00000000-0005-0000-0000-00002A750000}"/>
    <cellStyle name="Note 4 6 2 3 3" xfId="20006" xr:uid="{00000000-0005-0000-0000-00002B750000}"/>
    <cellStyle name="Note 4 6 2 4" xfId="20007" xr:uid="{00000000-0005-0000-0000-00002C750000}"/>
    <cellStyle name="Note 4 6 2 5" xfId="20008" xr:uid="{00000000-0005-0000-0000-00002D750000}"/>
    <cellStyle name="Note 4 6 3" xfId="20009" xr:uid="{00000000-0005-0000-0000-00002E750000}"/>
    <cellStyle name="Note 4 6 3 2" xfId="20010" xr:uid="{00000000-0005-0000-0000-00002F750000}"/>
    <cellStyle name="Note 4 6 3 3" xfId="20011" xr:uid="{00000000-0005-0000-0000-000030750000}"/>
    <cellStyle name="Note 4 6 4" xfId="20012" xr:uid="{00000000-0005-0000-0000-000031750000}"/>
    <cellStyle name="Note 4 6 4 2" xfId="20013" xr:uid="{00000000-0005-0000-0000-000032750000}"/>
    <cellStyle name="Note 4 6 4 3" xfId="20014" xr:uid="{00000000-0005-0000-0000-000033750000}"/>
    <cellStyle name="Note 4 6 5" xfId="20015" xr:uid="{00000000-0005-0000-0000-000034750000}"/>
    <cellStyle name="Note 4 6 6" xfId="20016" xr:uid="{00000000-0005-0000-0000-000035750000}"/>
    <cellStyle name="Note 4 6_JE 5 2002.2 FED" xfId="20017" xr:uid="{00000000-0005-0000-0000-000036750000}"/>
    <cellStyle name="Note 4 7" xfId="20018" xr:uid="{00000000-0005-0000-0000-000037750000}"/>
    <cellStyle name="Note 4 7 2" xfId="20019" xr:uid="{00000000-0005-0000-0000-000038750000}"/>
    <cellStyle name="Note 4 7 2 2" xfId="20020" xr:uid="{00000000-0005-0000-0000-000039750000}"/>
    <cellStyle name="Note 4 7 2 2 2" xfId="20021" xr:uid="{00000000-0005-0000-0000-00003A750000}"/>
    <cellStyle name="Note 4 7 2 2 3" xfId="20022" xr:uid="{00000000-0005-0000-0000-00003B750000}"/>
    <cellStyle name="Note 4 7 2 3" xfId="20023" xr:uid="{00000000-0005-0000-0000-00003C750000}"/>
    <cellStyle name="Note 4 7 2 3 2" xfId="20024" xr:uid="{00000000-0005-0000-0000-00003D750000}"/>
    <cellStyle name="Note 4 7 2 3 3" xfId="20025" xr:uid="{00000000-0005-0000-0000-00003E750000}"/>
    <cellStyle name="Note 4 7 2 4" xfId="20026" xr:uid="{00000000-0005-0000-0000-00003F750000}"/>
    <cellStyle name="Note 4 7 2 5" xfId="20027" xr:uid="{00000000-0005-0000-0000-000040750000}"/>
    <cellStyle name="Note 4 7 3" xfId="20028" xr:uid="{00000000-0005-0000-0000-000041750000}"/>
    <cellStyle name="Note 4 7 3 2" xfId="20029" xr:uid="{00000000-0005-0000-0000-000042750000}"/>
    <cellStyle name="Note 4 7 3 3" xfId="20030" xr:uid="{00000000-0005-0000-0000-000043750000}"/>
    <cellStyle name="Note 4 7 4" xfId="20031" xr:uid="{00000000-0005-0000-0000-000044750000}"/>
    <cellStyle name="Note 4 7 4 2" xfId="20032" xr:uid="{00000000-0005-0000-0000-000045750000}"/>
    <cellStyle name="Note 4 7 4 3" xfId="20033" xr:uid="{00000000-0005-0000-0000-000046750000}"/>
    <cellStyle name="Note 4 7 5" xfId="20034" xr:uid="{00000000-0005-0000-0000-000047750000}"/>
    <cellStyle name="Note 4 7 6" xfId="20035" xr:uid="{00000000-0005-0000-0000-000048750000}"/>
    <cellStyle name="Note 4 7_JE 5 2002.2 FED" xfId="20036" xr:uid="{00000000-0005-0000-0000-000049750000}"/>
    <cellStyle name="Note 4 8" xfId="20037" xr:uid="{00000000-0005-0000-0000-00004A750000}"/>
    <cellStyle name="Note 4 8 2" xfId="20038" xr:uid="{00000000-0005-0000-0000-00004B750000}"/>
    <cellStyle name="Note 4 8 2 2" xfId="20039" xr:uid="{00000000-0005-0000-0000-00004C750000}"/>
    <cellStyle name="Note 4 8 2 2 2" xfId="20040" xr:uid="{00000000-0005-0000-0000-00004D750000}"/>
    <cellStyle name="Note 4 8 2 2 3" xfId="20041" xr:uid="{00000000-0005-0000-0000-00004E750000}"/>
    <cellStyle name="Note 4 8 2 3" xfId="20042" xr:uid="{00000000-0005-0000-0000-00004F750000}"/>
    <cellStyle name="Note 4 8 2 3 2" xfId="20043" xr:uid="{00000000-0005-0000-0000-000050750000}"/>
    <cellStyle name="Note 4 8 2 3 3" xfId="20044" xr:uid="{00000000-0005-0000-0000-000051750000}"/>
    <cellStyle name="Note 4 8 2 4" xfId="20045" xr:uid="{00000000-0005-0000-0000-000052750000}"/>
    <cellStyle name="Note 4 8 2 5" xfId="20046" xr:uid="{00000000-0005-0000-0000-000053750000}"/>
    <cellStyle name="Note 4 8 3" xfId="20047" xr:uid="{00000000-0005-0000-0000-000054750000}"/>
    <cellStyle name="Note 4 8 3 2" xfId="20048" xr:uid="{00000000-0005-0000-0000-000055750000}"/>
    <cellStyle name="Note 4 8 3 3" xfId="20049" xr:uid="{00000000-0005-0000-0000-000056750000}"/>
    <cellStyle name="Note 4 8 4" xfId="20050" xr:uid="{00000000-0005-0000-0000-000057750000}"/>
    <cellStyle name="Note 4 8 4 2" xfId="20051" xr:uid="{00000000-0005-0000-0000-000058750000}"/>
    <cellStyle name="Note 4 8 4 3" xfId="20052" xr:uid="{00000000-0005-0000-0000-000059750000}"/>
    <cellStyle name="Note 4 8 5" xfId="20053" xr:uid="{00000000-0005-0000-0000-00005A750000}"/>
    <cellStyle name="Note 4 8 6" xfId="20054" xr:uid="{00000000-0005-0000-0000-00005B750000}"/>
    <cellStyle name="Note 4 8_JE 5 2002.2 FED" xfId="20055" xr:uid="{00000000-0005-0000-0000-00005C750000}"/>
    <cellStyle name="Note 4 9" xfId="20056" xr:uid="{00000000-0005-0000-0000-00005D750000}"/>
    <cellStyle name="Note 4 9 2" xfId="20057" xr:uid="{00000000-0005-0000-0000-00005E750000}"/>
    <cellStyle name="Note 4 9 2 2" xfId="20058" xr:uid="{00000000-0005-0000-0000-00005F750000}"/>
    <cellStyle name="Note 4 9 2 2 2" xfId="20059" xr:uid="{00000000-0005-0000-0000-000060750000}"/>
    <cellStyle name="Note 4 9 2 2 3" xfId="20060" xr:uid="{00000000-0005-0000-0000-000061750000}"/>
    <cellStyle name="Note 4 9 2 3" xfId="20061" xr:uid="{00000000-0005-0000-0000-000062750000}"/>
    <cellStyle name="Note 4 9 2 3 2" xfId="20062" xr:uid="{00000000-0005-0000-0000-000063750000}"/>
    <cellStyle name="Note 4 9 2 3 3" xfId="20063" xr:uid="{00000000-0005-0000-0000-000064750000}"/>
    <cellStyle name="Note 4 9 2 4" xfId="20064" xr:uid="{00000000-0005-0000-0000-000065750000}"/>
    <cellStyle name="Note 4 9 2 5" xfId="20065" xr:uid="{00000000-0005-0000-0000-000066750000}"/>
    <cellStyle name="Note 4 9 3" xfId="20066" xr:uid="{00000000-0005-0000-0000-000067750000}"/>
    <cellStyle name="Note 4 9 3 2" xfId="20067" xr:uid="{00000000-0005-0000-0000-000068750000}"/>
    <cellStyle name="Note 4 9 3 3" xfId="20068" xr:uid="{00000000-0005-0000-0000-000069750000}"/>
    <cellStyle name="Note 4 9 4" xfId="20069" xr:uid="{00000000-0005-0000-0000-00006A750000}"/>
    <cellStyle name="Note 4 9 4 2" xfId="20070" xr:uid="{00000000-0005-0000-0000-00006B750000}"/>
    <cellStyle name="Note 4 9 4 3" xfId="20071" xr:uid="{00000000-0005-0000-0000-00006C750000}"/>
    <cellStyle name="Note 4 9 5" xfId="20072" xr:uid="{00000000-0005-0000-0000-00006D750000}"/>
    <cellStyle name="Note 4 9 6" xfId="20073" xr:uid="{00000000-0005-0000-0000-00006E750000}"/>
    <cellStyle name="Note 4 9_JE 5 2002.2 FED" xfId="20074" xr:uid="{00000000-0005-0000-0000-00006F750000}"/>
    <cellStyle name="Note 4_JE 5 2002.2 FED" xfId="20075" xr:uid="{00000000-0005-0000-0000-000070750000}"/>
    <cellStyle name="Note 40" xfId="20076" xr:uid="{00000000-0005-0000-0000-000071750000}"/>
    <cellStyle name="Note 40 2" xfId="42837" xr:uid="{00000000-0005-0000-0000-000072750000}"/>
    <cellStyle name="Note 40 3" xfId="42838" xr:uid="{00000000-0005-0000-0000-000073750000}"/>
    <cellStyle name="Note 41" xfId="20077" xr:uid="{00000000-0005-0000-0000-000074750000}"/>
    <cellStyle name="Note 41 2" xfId="42839" xr:uid="{00000000-0005-0000-0000-000075750000}"/>
    <cellStyle name="Note 42" xfId="42840" xr:uid="{00000000-0005-0000-0000-000076750000}"/>
    <cellStyle name="Note 43" xfId="42841" xr:uid="{00000000-0005-0000-0000-000077750000}"/>
    <cellStyle name="Note 44" xfId="42842" xr:uid="{00000000-0005-0000-0000-000078750000}"/>
    <cellStyle name="Note 44 2" xfId="42843" xr:uid="{00000000-0005-0000-0000-000079750000}"/>
    <cellStyle name="Note 44 2 2" xfId="42844" xr:uid="{00000000-0005-0000-0000-00007A750000}"/>
    <cellStyle name="Note 44 2 2 2" xfId="42845" xr:uid="{00000000-0005-0000-0000-00007B750000}"/>
    <cellStyle name="Note 44 2 3" xfId="42846" xr:uid="{00000000-0005-0000-0000-00007C750000}"/>
    <cellStyle name="Note 44 2 3 2" xfId="42847" xr:uid="{00000000-0005-0000-0000-00007D750000}"/>
    <cellStyle name="Note 44 2 4" xfId="42848" xr:uid="{00000000-0005-0000-0000-00007E750000}"/>
    <cellStyle name="Note 44 3" xfId="42849" xr:uid="{00000000-0005-0000-0000-00007F750000}"/>
    <cellStyle name="Note 44 3 2" xfId="42850" xr:uid="{00000000-0005-0000-0000-000080750000}"/>
    <cellStyle name="Note 44 3 2 2" xfId="42851" xr:uid="{00000000-0005-0000-0000-000081750000}"/>
    <cellStyle name="Note 44 3 3" xfId="42852" xr:uid="{00000000-0005-0000-0000-000082750000}"/>
    <cellStyle name="Note 44 3 3 2" xfId="42853" xr:uid="{00000000-0005-0000-0000-000083750000}"/>
    <cellStyle name="Note 44 3 4" xfId="42854" xr:uid="{00000000-0005-0000-0000-000084750000}"/>
    <cellStyle name="Note 44 4" xfId="42855" xr:uid="{00000000-0005-0000-0000-000085750000}"/>
    <cellStyle name="Note 44 4 2" xfId="42856" xr:uid="{00000000-0005-0000-0000-000086750000}"/>
    <cellStyle name="Note 44 4 2 2" xfId="42857" xr:uid="{00000000-0005-0000-0000-000087750000}"/>
    <cellStyle name="Note 44 4 3" xfId="42858" xr:uid="{00000000-0005-0000-0000-000088750000}"/>
    <cellStyle name="Note 44 4 3 2" xfId="42859" xr:uid="{00000000-0005-0000-0000-000089750000}"/>
    <cellStyle name="Note 44 4 4" xfId="42860" xr:uid="{00000000-0005-0000-0000-00008A750000}"/>
    <cellStyle name="Note 44 5" xfId="42861" xr:uid="{00000000-0005-0000-0000-00008B750000}"/>
    <cellStyle name="Note 44 5 2" xfId="42862" xr:uid="{00000000-0005-0000-0000-00008C750000}"/>
    <cellStyle name="Note 44 6" xfId="42863" xr:uid="{00000000-0005-0000-0000-00008D750000}"/>
    <cellStyle name="Note 44 6 2" xfId="42864" xr:uid="{00000000-0005-0000-0000-00008E750000}"/>
    <cellStyle name="Note 44 7" xfId="42865" xr:uid="{00000000-0005-0000-0000-00008F750000}"/>
    <cellStyle name="Note 45" xfId="42866" xr:uid="{00000000-0005-0000-0000-000090750000}"/>
    <cellStyle name="Note 46" xfId="42867" xr:uid="{00000000-0005-0000-0000-000091750000}"/>
    <cellStyle name="Note 47" xfId="42868" xr:uid="{00000000-0005-0000-0000-000092750000}"/>
    <cellStyle name="Note 48" xfId="42869" xr:uid="{00000000-0005-0000-0000-000093750000}"/>
    <cellStyle name="Note 49" xfId="42870" xr:uid="{00000000-0005-0000-0000-000094750000}"/>
    <cellStyle name="Note 5" xfId="20078" xr:uid="{00000000-0005-0000-0000-000095750000}"/>
    <cellStyle name="Note 5 10" xfId="20079" xr:uid="{00000000-0005-0000-0000-000096750000}"/>
    <cellStyle name="Note 5 10 2" xfId="20080" xr:uid="{00000000-0005-0000-0000-000097750000}"/>
    <cellStyle name="Note 5 10 2 2" xfId="20081" xr:uid="{00000000-0005-0000-0000-000098750000}"/>
    <cellStyle name="Note 5 10 2 3" xfId="20082" xr:uid="{00000000-0005-0000-0000-000099750000}"/>
    <cellStyle name="Note 5 10 3" xfId="20083" xr:uid="{00000000-0005-0000-0000-00009A750000}"/>
    <cellStyle name="Note 5 10 3 2" xfId="20084" xr:uid="{00000000-0005-0000-0000-00009B750000}"/>
    <cellStyle name="Note 5 10 3 3" xfId="20085" xr:uid="{00000000-0005-0000-0000-00009C750000}"/>
    <cellStyle name="Note 5 10 4" xfId="20086" xr:uid="{00000000-0005-0000-0000-00009D750000}"/>
    <cellStyle name="Note 5 10 5" xfId="20087" xr:uid="{00000000-0005-0000-0000-00009E750000}"/>
    <cellStyle name="Note 5 11" xfId="20088" xr:uid="{00000000-0005-0000-0000-00009F750000}"/>
    <cellStyle name="Note 5 11 2" xfId="20089" xr:uid="{00000000-0005-0000-0000-0000A0750000}"/>
    <cellStyle name="Note 5 11 3" xfId="20090" xr:uid="{00000000-0005-0000-0000-0000A1750000}"/>
    <cellStyle name="Note 5 11 4" xfId="20091" xr:uid="{00000000-0005-0000-0000-0000A2750000}"/>
    <cellStyle name="Note 5 11 5" xfId="20092" xr:uid="{00000000-0005-0000-0000-0000A3750000}"/>
    <cellStyle name="Note 5 12" xfId="20093" xr:uid="{00000000-0005-0000-0000-0000A4750000}"/>
    <cellStyle name="Note 5 12 2" xfId="20094" xr:uid="{00000000-0005-0000-0000-0000A5750000}"/>
    <cellStyle name="Note 5 12 3" xfId="20095" xr:uid="{00000000-0005-0000-0000-0000A6750000}"/>
    <cellStyle name="Note 5 13" xfId="20096" xr:uid="{00000000-0005-0000-0000-0000A7750000}"/>
    <cellStyle name="Note 5 14" xfId="20097" xr:uid="{00000000-0005-0000-0000-0000A8750000}"/>
    <cellStyle name="Note 5 15" xfId="20098" xr:uid="{00000000-0005-0000-0000-0000A9750000}"/>
    <cellStyle name="Note 5 16" xfId="42871" xr:uid="{00000000-0005-0000-0000-0000AA750000}"/>
    <cellStyle name="Note 5 17" xfId="43438" xr:uid="{00000000-0005-0000-0000-0000AB750000}"/>
    <cellStyle name="Note 5 2" xfId="20099" xr:uid="{00000000-0005-0000-0000-0000AC750000}"/>
    <cellStyle name="Note 5 2 2" xfId="20100" xr:uid="{00000000-0005-0000-0000-0000AD750000}"/>
    <cellStyle name="Note 5 2 2 2" xfId="20101" xr:uid="{00000000-0005-0000-0000-0000AE750000}"/>
    <cellStyle name="Note 5 2 2 2 2" xfId="20102" xr:uid="{00000000-0005-0000-0000-0000AF750000}"/>
    <cellStyle name="Note 5 2 2 2 3" xfId="20103" xr:uid="{00000000-0005-0000-0000-0000B0750000}"/>
    <cellStyle name="Note 5 2 2 3" xfId="20104" xr:uid="{00000000-0005-0000-0000-0000B1750000}"/>
    <cellStyle name="Note 5 2 2 3 2" xfId="20105" xr:uid="{00000000-0005-0000-0000-0000B2750000}"/>
    <cellStyle name="Note 5 2 2 3 3" xfId="20106" xr:uid="{00000000-0005-0000-0000-0000B3750000}"/>
    <cellStyle name="Note 5 2 2 4" xfId="20107" xr:uid="{00000000-0005-0000-0000-0000B4750000}"/>
    <cellStyle name="Note 5 2 2 5" xfId="20108" xr:uid="{00000000-0005-0000-0000-0000B5750000}"/>
    <cellStyle name="Note 5 2 3" xfId="20109" xr:uid="{00000000-0005-0000-0000-0000B6750000}"/>
    <cellStyle name="Note 5 2 3 2" xfId="20110" xr:uid="{00000000-0005-0000-0000-0000B7750000}"/>
    <cellStyle name="Note 5 2 3 3" xfId="20111" xr:uid="{00000000-0005-0000-0000-0000B8750000}"/>
    <cellStyle name="Note 5 2 3 4" xfId="20112" xr:uid="{00000000-0005-0000-0000-0000B9750000}"/>
    <cellStyle name="Note 5 2 3 5" xfId="20113" xr:uid="{00000000-0005-0000-0000-0000BA750000}"/>
    <cellStyle name="Note 5 2 4" xfId="20114" xr:uid="{00000000-0005-0000-0000-0000BB750000}"/>
    <cellStyle name="Note 5 2 4 2" xfId="20115" xr:uid="{00000000-0005-0000-0000-0000BC750000}"/>
    <cellStyle name="Note 5 2 4 3" xfId="20116" xr:uid="{00000000-0005-0000-0000-0000BD750000}"/>
    <cellStyle name="Note 5 2 5" xfId="20117" xr:uid="{00000000-0005-0000-0000-0000BE750000}"/>
    <cellStyle name="Note 5 2 6" xfId="20118" xr:uid="{00000000-0005-0000-0000-0000BF750000}"/>
    <cellStyle name="Note 5 2 7" xfId="20119" xr:uid="{00000000-0005-0000-0000-0000C0750000}"/>
    <cellStyle name="Note 5 2 8" xfId="42872" xr:uid="{00000000-0005-0000-0000-0000C1750000}"/>
    <cellStyle name="Note 5 2_JE 5 2002.2 FED" xfId="20120" xr:uid="{00000000-0005-0000-0000-0000C2750000}"/>
    <cellStyle name="Note 5 3" xfId="20121" xr:uid="{00000000-0005-0000-0000-0000C3750000}"/>
    <cellStyle name="Note 5 3 2" xfId="20122" xr:uid="{00000000-0005-0000-0000-0000C4750000}"/>
    <cellStyle name="Note 5 3 2 2" xfId="20123" xr:uid="{00000000-0005-0000-0000-0000C5750000}"/>
    <cellStyle name="Note 5 3 2 2 2" xfId="20124" xr:uid="{00000000-0005-0000-0000-0000C6750000}"/>
    <cellStyle name="Note 5 3 2 2 3" xfId="20125" xr:uid="{00000000-0005-0000-0000-0000C7750000}"/>
    <cellStyle name="Note 5 3 2 3" xfId="20126" xr:uid="{00000000-0005-0000-0000-0000C8750000}"/>
    <cellStyle name="Note 5 3 2 3 2" xfId="20127" xr:uid="{00000000-0005-0000-0000-0000C9750000}"/>
    <cellStyle name="Note 5 3 2 3 3" xfId="20128" xr:uid="{00000000-0005-0000-0000-0000CA750000}"/>
    <cellStyle name="Note 5 3 2 4" xfId="20129" xr:uid="{00000000-0005-0000-0000-0000CB750000}"/>
    <cellStyle name="Note 5 3 2 5" xfId="20130" xr:uid="{00000000-0005-0000-0000-0000CC750000}"/>
    <cellStyle name="Note 5 3 3" xfId="20131" xr:uid="{00000000-0005-0000-0000-0000CD750000}"/>
    <cellStyle name="Note 5 3 3 2" xfId="20132" xr:uid="{00000000-0005-0000-0000-0000CE750000}"/>
    <cellStyle name="Note 5 3 3 3" xfId="20133" xr:uid="{00000000-0005-0000-0000-0000CF750000}"/>
    <cellStyle name="Note 5 3 3 4" xfId="20134" xr:uid="{00000000-0005-0000-0000-0000D0750000}"/>
    <cellStyle name="Note 5 3 3 5" xfId="20135" xr:uid="{00000000-0005-0000-0000-0000D1750000}"/>
    <cellStyle name="Note 5 3 4" xfId="20136" xr:uid="{00000000-0005-0000-0000-0000D2750000}"/>
    <cellStyle name="Note 5 3 4 2" xfId="20137" xr:uid="{00000000-0005-0000-0000-0000D3750000}"/>
    <cellStyle name="Note 5 3 4 3" xfId="20138" xr:uid="{00000000-0005-0000-0000-0000D4750000}"/>
    <cellStyle name="Note 5 3 5" xfId="20139" xr:uid="{00000000-0005-0000-0000-0000D5750000}"/>
    <cellStyle name="Note 5 3 6" xfId="20140" xr:uid="{00000000-0005-0000-0000-0000D6750000}"/>
    <cellStyle name="Note 5 3 7" xfId="20141" xr:uid="{00000000-0005-0000-0000-0000D7750000}"/>
    <cellStyle name="Note 5 3_JE 5 2002.2 FED" xfId="20142" xr:uid="{00000000-0005-0000-0000-0000D8750000}"/>
    <cellStyle name="Note 5 4" xfId="20143" xr:uid="{00000000-0005-0000-0000-0000D9750000}"/>
    <cellStyle name="Note 5 4 2" xfId="20144" xr:uid="{00000000-0005-0000-0000-0000DA750000}"/>
    <cellStyle name="Note 5 4 2 2" xfId="20145" xr:uid="{00000000-0005-0000-0000-0000DB750000}"/>
    <cellStyle name="Note 5 4 2 2 2" xfId="20146" xr:uid="{00000000-0005-0000-0000-0000DC750000}"/>
    <cellStyle name="Note 5 4 2 2 3" xfId="20147" xr:uid="{00000000-0005-0000-0000-0000DD750000}"/>
    <cellStyle name="Note 5 4 2 3" xfId="20148" xr:uid="{00000000-0005-0000-0000-0000DE750000}"/>
    <cellStyle name="Note 5 4 2 3 2" xfId="20149" xr:uid="{00000000-0005-0000-0000-0000DF750000}"/>
    <cellStyle name="Note 5 4 2 3 3" xfId="20150" xr:uid="{00000000-0005-0000-0000-0000E0750000}"/>
    <cellStyle name="Note 5 4 2 4" xfId="20151" xr:uid="{00000000-0005-0000-0000-0000E1750000}"/>
    <cellStyle name="Note 5 4 2 5" xfId="20152" xr:uid="{00000000-0005-0000-0000-0000E2750000}"/>
    <cellStyle name="Note 5 4 3" xfId="20153" xr:uid="{00000000-0005-0000-0000-0000E3750000}"/>
    <cellStyle name="Note 5 4 3 2" xfId="20154" xr:uid="{00000000-0005-0000-0000-0000E4750000}"/>
    <cellStyle name="Note 5 4 3 3" xfId="20155" xr:uid="{00000000-0005-0000-0000-0000E5750000}"/>
    <cellStyle name="Note 5 4 4" xfId="20156" xr:uid="{00000000-0005-0000-0000-0000E6750000}"/>
    <cellStyle name="Note 5 4 4 2" xfId="20157" xr:uid="{00000000-0005-0000-0000-0000E7750000}"/>
    <cellStyle name="Note 5 4 4 3" xfId="20158" xr:uid="{00000000-0005-0000-0000-0000E8750000}"/>
    <cellStyle name="Note 5 4 5" xfId="20159" xr:uid="{00000000-0005-0000-0000-0000E9750000}"/>
    <cellStyle name="Note 5 4 6" xfId="20160" xr:uid="{00000000-0005-0000-0000-0000EA750000}"/>
    <cellStyle name="Note 5 4_JE 5 2002.2 FED" xfId="20161" xr:uid="{00000000-0005-0000-0000-0000EB750000}"/>
    <cellStyle name="Note 5 5" xfId="20162" xr:uid="{00000000-0005-0000-0000-0000EC750000}"/>
    <cellStyle name="Note 5 5 2" xfId="20163" xr:uid="{00000000-0005-0000-0000-0000ED750000}"/>
    <cellStyle name="Note 5 5 2 2" xfId="20164" xr:uid="{00000000-0005-0000-0000-0000EE750000}"/>
    <cellStyle name="Note 5 5 2 2 2" xfId="20165" xr:uid="{00000000-0005-0000-0000-0000EF750000}"/>
    <cellStyle name="Note 5 5 2 2 3" xfId="20166" xr:uid="{00000000-0005-0000-0000-0000F0750000}"/>
    <cellStyle name="Note 5 5 2 3" xfId="20167" xr:uid="{00000000-0005-0000-0000-0000F1750000}"/>
    <cellStyle name="Note 5 5 2 3 2" xfId="20168" xr:uid="{00000000-0005-0000-0000-0000F2750000}"/>
    <cellStyle name="Note 5 5 2 3 3" xfId="20169" xr:uid="{00000000-0005-0000-0000-0000F3750000}"/>
    <cellStyle name="Note 5 5 2 4" xfId="20170" xr:uid="{00000000-0005-0000-0000-0000F4750000}"/>
    <cellStyle name="Note 5 5 2 5" xfId="20171" xr:uid="{00000000-0005-0000-0000-0000F5750000}"/>
    <cellStyle name="Note 5 5 3" xfId="20172" xr:uid="{00000000-0005-0000-0000-0000F6750000}"/>
    <cellStyle name="Note 5 5 3 2" xfId="20173" xr:uid="{00000000-0005-0000-0000-0000F7750000}"/>
    <cellStyle name="Note 5 5 3 3" xfId="20174" xr:uid="{00000000-0005-0000-0000-0000F8750000}"/>
    <cellStyle name="Note 5 5 4" xfId="20175" xr:uid="{00000000-0005-0000-0000-0000F9750000}"/>
    <cellStyle name="Note 5 5 4 2" xfId="20176" xr:uid="{00000000-0005-0000-0000-0000FA750000}"/>
    <cellStyle name="Note 5 5 4 3" xfId="20177" xr:uid="{00000000-0005-0000-0000-0000FB750000}"/>
    <cellStyle name="Note 5 5 5" xfId="20178" xr:uid="{00000000-0005-0000-0000-0000FC750000}"/>
    <cellStyle name="Note 5 5 6" xfId="20179" xr:uid="{00000000-0005-0000-0000-0000FD750000}"/>
    <cellStyle name="Note 5 5_JE 5 2002.2 FED" xfId="20180" xr:uid="{00000000-0005-0000-0000-0000FE750000}"/>
    <cellStyle name="Note 5 6" xfId="20181" xr:uid="{00000000-0005-0000-0000-0000FF750000}"/>
    <cellStyle name="Note 5 6 2" xfId="20182" xr:uid="{00000000-0005-0000-0000-000000760000}"/>
    <cellStyle name="Note 5 6 2 2" xfId="20183" xr:uid="{00000000-0005-0000-0000-000001760000}"/>
    <cellStyle name="Note 5 6 2 2 2" xfId="20184" xr:uid="{00000000-0005-0000-0000-000002760000}"/>
    <cellStyle name="Note 5 6 2 2 3" xfId="20185" xr:uid="{00000000-0005-0000-0000-000003760000}"/>
    <cellStyle name="Note 5 6 2 3" xfId="20186" xr:uid="{00000000-0005-0000-0000-000004760000}"/>
    <cellStyle name="Note 5 6 2 3 2" xfId="20187" xr:uid="{00000000-0005-0000-0000-000005760000}"/>
    <cellStyle name="Note 5 6 2 3 3" xfId="20188" xr:uid="{00000000-0005-0000-0000-000006760000}"/>
    <cellStyle name="Note 5 6 2 4" xfId="20189" xr:uid="{00000000-0005-0000-0000-000007760000}"/>
    <cellStyle name="Note 5 6 2 5" xfId="20190" xr:uid="{00000000-0005-0000-0000-000008760000}"/>
    <cellStyle name="Note 5 6 3" xfId="20191" xr:uid="{00000000-0005-0000-0000-000009760000}"/>
    <cellStyle name="Note 5 6 3 2" xfId="20192" xr:uid="{00000000-0005-0000-0000-00000A760000}"/>
    <cellStyle name="Note 5 6 3 3" xfId="20193" xr:uid="{00000000-0005-0000-0000-00000B760000}"/>
    <cellStyle name="Note 5 6 4" xfId="20194" xr:uid="{00000000-0005-0000-0000-00000C760000}"/>
    <cellStyle name="Note 5 6 4 2" xfId="20195" xr:uid="{00000000-0005-0000-0000-00000D760000}"/>
    <cellStyle name="Note 5 6 4 3" xfId="20196" xr:uid="{00000000-0005-0000-0000-00000E760000}"/>
    <cellStyle name="Note 5 6 5" xfId="20197" xr:uid="{00000000-0005-0000-0000-00000F760000}"/>
    <cellStyle name="Note 5 6 6" xfId="20198" xr:uid="{00000000-0005-0000-0000-000010760000}"/>
    <cellStyle name="Note 5 6_JE 5 2002.2 FED" xfId="20199" xr:uid="{00000000-0005-0000-0000-000011760000}"/>
    <cellStyle name="Note 5 7" xfId="20200" xr:uid="{00000000-0005-0000-0000-000012760000}"/>
    <cellStyle name="Note 5 7 2" xfId="20201" xr:uid="{00000000-0005-0000-0000-000013760000}"/>
    <cellStyle name="Note 5 7 2 2" xfId="20202" xr:uid="{00000000-0005-0000-0000-000014760000}"/>
    <cellStyle name="Note 5 7 2 2 2" xfId="20203" xr:uid="{00000000-0005-0000-0000-000015760000}"/>
    <cellStyle name="Note 5 7 2 2 3" xfId="20204" xr:uid="{00000000-0005-0000-0000-000016760000}"/>
    <cellStyle name="Note 5 7 2 3" xfId="20205" xr:uid="{00000000-0005-0000-0000-000017760000}"/>
    <cellStyle name="Note 5 7 2 3 2" xfId="20206" xr:uid="{00000000-0005-0000-0000-000018760000}"/>
    <cellStyle name="Note 5 7 2 3 3" xfId="20207" xr:uid="{00000000-0005-0000-0000-000019760000}"/>
    <cellStyle name="Note 5 7 2 4" xfId="20208" xr:uid="{00000000-0005-0000-0000-00001A760000}"/>
    <cellStyle name="Note 5 7 2 5" xfId="20209" xr:uid="{00000000-0005-0000-0000-00001B760000}"/>
    <cellStyle name="Note 5 7 3" xfId="20210" xr:uid="{00000000-0005-0000-0000-00001C760000}"/>
    <cellStyle name="Note 5 7 3 2" xfId="20211" xr:uid="{00000000-0005-0000-0000-00001D760000}"/>
    <cellStyle name="Note 5 7 3 3" xfId="20212" xr:uid="{00000000-0005-0000-0000-00001E760000}"/>
    <cellStyle name="Note 5 7 4" xfId="20213" xr:uid="{00000000-0005-0000-0000-00001F760000}"/>
    <cellStyle name="Note 5 7 4 2" xfId="20214" xr:uid="{00000000-0005-0000-0000-000020760000}"/>
    <cellStyle name="Note 5 7 4 3" xfId="20215" xr:uid="{00000000-0005-0000-0000-000021760000}"/>
    <cellStyle name="Note 5 7 5" xfId="20216" xr:uid="{00000000-0005-0000-0000-000022760000}"/>
    <cellStyle name="Note 5 7 6" xfId="20217" xr:uid="{00000000-0005-0000-0000-000023760000}"/>
    <cellStyle name="Note 5 7_JE 5 2002.2 FED" xfId="20218" xr:uid="{00000000-0005-0000-0000-000024760000}"/>
    <cellStyle name="Note 5 8" xfId="20219" xr:uid="{00000000-0005-0000-0000-000025760000}"/>
    <cellStyle name="Note 5 8 2" xfId="20220" xr:uid="{00000000-0005-0000-0000-000026760000}"/>
    <cellStyle name="Note 5 8 2 2" xfId="20221" xr:uid="{00000000-0005-0000-0000-000027760000}"/>
    <cellStyle name="Note 5 8 2 2 2" xfId="20222" xr:uid="{00000000-0005-0000-0000-000028760000}"/>
    <cellStyle name="Note 5 8 2 2 3" xfId="20223" xr:uid="{00000000-0005-0000-0000-000029760000}"/>
    <cellStyle name="Note 5 8 2 3" xfId="20224" xr:uid="{00000000-0005-0000-0000-00002A760000}"/>
    <cellStyle name="Note 5 8 2 3 2" xfId="20225" xr:uid="{00000000-0005-0000-0000-00002B760000}"/>
    <cellStyle name="Note 5 8 2 3 3" xfId="20226" xr:uid="{00000000-0005-0000-0000-00002C760000}"/>
    <cellStyle name="Note 5 8 2 4" xfId="20227" xr:uid="{00000000-0005-0000-0000-00002D760000}"/>
    <cellStyle name="Note 5 8 2 5" xfId="20228" xr:uid="{00000000-0005-0000-0000-00002E760000}"/>
    <cellStyle name="Note 5 8 3" xfId="20229" xr:uid="{00000000-0005-0000-0000-00002F760000}"/>
    <cellStyle name="Note 5 8 3 2" xfId="20230" xr:uid="{00000000-0005-0000-0000-000030760000}"/>
    <cellStyle name="Note 5 8 3 3" xfId="20231" xr:uid="{00000000-0005-0000-0000-000031760000}"/>
    <cellStyle name="Note 5 8 4" xfId="20232" xr:uid="{00000000-0005-0000-0000-000032760000}"/>
    <cellStyle name="Note 5 8 4 2" xfId="20233" xr:uid="{00000000-0005-0000-0000-000033760000}"/>
    <cellStyle name="Note 5 8 4 3" xfId="20234" xr:uid="{00000000-0005-0000-0000-000034760000}"/>
    <cellStyle name="Note 5 8 5" xfId="20235" xr:uid="{00000000-0005-0000-0000-000035760000}"/>
    <cellStyle name="Note 5 8 6" xfId="20236" xr:uid="{00000000-0005-0000-0000-000036760000}"/>
    <cellStyle name="Note 5 8_JE 5 2002.2 FED" xfId="20237" xr:uid="{00000000-0005-0000-0000-000037760000}"/>
    <cellStyle name="Note 5 9" xfId="20238" xr:uid="{00000000-0005-0000-0000-000038760000}"/>
    <cellStyle name="Note 5 9 2" xfId="20239" xr:uid="{00000000-0005-0000-0000-000039760000}"/>
    <cellStyle name="Note 5 9 2 2" xfId="20240" xr:uid="{00000000-0005-0000-0000-00003A760000}"/>
    <cellStyle name="Note 5 9 2 2 2" xfId="20241" xr:uid="{00000000-0005-0000-0000-00003B760000}"/>
    <cellStyle name="Note 5 9 2 2 3" xfId="20242" xr:uid="{00000000-0005-0000-0000-00003C760000}"/>
    <cellStyle name="Note 5 9 2 3" xfId="20243" xr:uid="{00000000-0005-0000-0000-00003D760000}"/>
    <cellStyle name="Note 5 9 2 3 2" xfId="20244" xr:uid="{00000000-0005-0000-0000-00003E760000}"/>
    <cellStyle name="Note 5 9 2 3 3" xfId="20245" xr:uid="{00000000-0005-0000-0000-00003F760000}"/>
    <cellStyle name="Note 5 9 2 4" xfId="20246" xr:uid="{00000000-0005-0000-0000-000040760000}"/>
    <cellStyle name="Note 5 9 2 5" xfId="20247" xr:uid="{00000000-0005-0000-0000-000041760000}"/>
    <cellStyle name="Note 5 9 3" xfId="20248" xr:uid="{00000000-0005-0000-0000-000042760000}"/>
    <cellStyle name="Note 5 9 3 2" xfId="20249" xr:uid="{00000000-0005-0000-0000-000043760000}"/>
    <cellStyle name="Note 5 9 3 3" xfId="20250" xr:uid="{00000000-0005-0000-0000-000044760000}"/>
    <cellStyle name="Note 5 9 4" xfId="20251" xr:uid="{00000000-0005-0000-0000-000045760000}"/>
    <cellStyle name="Note 5 9 4 2" xfId="20252" xr:uid="{00000000-0005-0000-0000-000046760000}"/>
    <cellStyle name="Note 5 9 4 3" xfId="20253" xr:uid="{00000000-0005-0000-0000-000047760000}"/>
    <cellStyle name="Note 5 9 5" xfId="20254" xr:uid="{00000000-0005-0000-0000-000048760000}"/>
    <cellStyle name="Note 5 9 6" xfId="20255" xr:uid="{00000000-0005-0000-0000-000049760000}"/>
    <cellStyle name="Note 5 9_JE 5 2002.2 FED" xfId="20256" xr:uid="{00000000-0005-0000-0000-00004A760000}"/>
    <cellStyle name="Note 5_JE 5 2002.2 FED" xfId="20257" xr:uid="{00000000-0005-0000-0000-00004B760000}"/>
    <cellStyle name="Note 50" xfId="42873" xr:uid="{00000000-0005-0000-0000-00004C760000}"/>
    <cellStyle name="Note 51" xfId="42874" xr:uid="{00000000-0005-0000-0000-00004D760000}"/>
    <cellStyle name="Note 52" xfId="42875" xr:uid="{00000000-0005-0000-0000-00004E760000}"/>
    <cellStyle name="Note 53" xfId="42876" xr:uid="{00000000-0005-0000-0000-00004F760000}"/>
    <cellStyle name="Note 54" xfId="42877" xr:uid="{00000000-0005-0000-0000-000050760000}"/>
    <cellStyle name="Note 55" xfId="42878" xr:uid="{00000000-0005-0000-0000-000051760000}"/>
    <cellStyle name="Note 56" xfId="42879" xr:uid="{00000000-0005-0000-0000-000052760000}"/>
    <cellStyle name="Note 57" xfId="42880" xr:uid="{00000000-0005-0000-0000-000053760000}"/>
    <cellStyle name="Note 58" xfId="42881" xr:uid="{00000000-0005-0000-0000-000054760000}"/>
    <cellStyle name="Note 59" xfId="42882" xr:uid="{00000000-0005-0000-0000-000055760000}"/>
    <cellStyle name="Note 6" xfId="20258" xr:uid="{00000000-0005-0000-0000-000056760000}"/>
    <cellStyle name="Note 6 10" xfId="20259" xr:uid="{00000000-0005-0000-0000-000057760000}"/>
    <cellStyle name="Note 6 10 2" xfId="20260" xr:uid="{00000000-0005-0000-0000-000058760000}"/>
    <cellStyle name="Note 6 10 2 2" xfId="20261" xr:uid="{00000000-0005-0000-0000-000059760000}"/>
    <cellStyle name="Note 6 10 2 3" xfId="20262" xr:uid="{00000000-0005-0000-0000-00005A760000}"/>
    <cellStyle name="Note 6 10 3" xfId="20263" xr:uid="{00000000-0005-0000-0000-00005B760000}"/>
    <cellStyle name="Note 6 10 3 2" xfId="20264" xr:uid="{00000000-0005-0000-0000-00005C760000}"/>
    <cellStyle name="Note 6 10 3 3" xfId="20265" xr:uid="{00000000-0005-0000-0000-00005D760000}"/>
    <cellStyle name="Note 6 10 4" xfId="20266" xr:uid="{00000000-0005-0000-0000-00005E760000}"/>
    <cellStyle name="Note 6 10 5" xfId="20267" xr:uid="{00000000-0005-0000-0000-00005F760000}"/>
    <cellStyle name="Note 6 11" xfId="20268" xr:uid="{00000000-0005-0000-0000-000060760000}"/>
    <cellStyle name="Note 6 11 2" xfId="20269" xr:uid="{00000000-0005-0000-0000-000061760000}"/>
    <cellStyle name="Note 6 11 3" xfId="20270" xr:uid="{00000000-0005-0000-0000-000062760000}"/>
    <cellStyle name="Note 6 11 4" xfId="20271" xr:uid="{00000000-0005-0000-0000-000063760000}"/>
    <cellStyle name="Note 6 11 5" xfId="20272" xr:uid="{00000000-0005-0000-0000-000064760000}"/>
    <cellStyle name="Note 6 12" xfId="20273" xr:uid="{00000000-0005-0000-0000-000065760000}"/>
    <cellStyle name="Note 6 12 2" xfId="20274" xr:uid="{00000000-0005-0000-0000-000066760000}"/>
    <cellStyle name="Note 6 12 3" xfId="20275" xr:uid="{00000000-0005-0000-0000-000067760000}"/>
    <cellStyle name="Note 6 13" xfId="20276" xr:uid="{00000000-0005-0000-0000-000068760000}"/>
    <cellStyle name="Note 6 14" xfId="20277" xr:uid="{00000000-0005-0000-0000-000069760000}"/>
    <cellStyle name="Note 6 15" xfId="20278" xr:uid="{00000000-0005-0000-0000-00006A760000}"/>
    <cellStyle name="Note 6 16" xfId="42883" xr:uid="{00000000-0005-0000-0000-00006B760000}"/>
    <cellStyle name="Note 6 17" xfId="43453" xr:uid="{00000000-0005-0000-0000-00006C760000}"/>
    <cellStyle name="Note 6 2" xfId="20279" xr:uid="{00000000-0005-0000-0000-00006D760000}"/>
    <cellStyle name="Note 6 2 2" xfId="20280" xr:uid="{00000000-0005-0000-0000-00006E760000}"/>
    <cellStyle name="Note 6 2 2 2" xfId="20281" xr:uid="{00000000-0005-0000-0000-00006F760000}"/>
    <cellStyle name="Note 6 2 2 2 2" xfId="20282" xr:uid="{00000000-0005-0000-0000-000070760000}"/>
    <cellStyle name="Note 6 2 2 2 3" xfId="20283" xr:uid="{00000000-0005-0000-0000-000071760000}"/>
    <cellStyle name="Note 6 2 2 3" xfId="20284" xr:uid="{00000000-0005-0000-0000-000072760000}"/>
    <cellStyle name="Note 6 2 2 3 2" xfId="20285" xr:uid="{00000000-0005-0000-0000-000073760000}"/>
    <cellStyle name="Note 6 2 2 3 3" xfId="20286" xr:uid="{00000000-0005-0000-0000-000074760000}"/>
    <cellStyle name="Note 6 2 2 4" xfId="20287" xr:uid="{00000000-0005-0000-0000-000075760000}"/>
    <cellStyle name="Note 6 2 2 5" xfId="20288" xr:uid="{00000000-0005-0000-0000-000076760000}"/>
    <cellStyle name="Note 6 2 3" xfId="20289" xr:uid="{00000000-0005-0000-0000-000077760000}"/>
    <cellStyle name="Note 6 2 3 2" xfId="20290" xr:uid="{00000000-0005-0000-0000-000078760000}"/>
    <cellStyle name="Note 6 2 3 3" xfId="20291" xr:uid="{00000000-0005-0000-0000-000079760000}"/>
    <cellStyle name="Note 6 2 3 4" xfId="20292" xr:uid="{00000000-0005-0000-0000-00007A760000}"/>
    <cellStyle name="Note 6 2 3 5" xfId="20293" xr:uid="{00000000-0005-0000-0000-00007B760000}"/>
    <cellStyle name="Note 6 2 4" xfId="20294" xr:uid="{00000000-0005-0000-0000-00007C760000}"/>
    <cellStyle name="Note 6 2 4 2" xfId="20295" xr:uid="{00000000-0005-0000-0000-00007D760000}"/>
    <cellStyle name="Note 6 2 4 3" xfId="20296" xr:uid="{00000000-0005-0000-0000-00007E760000}"/>
    <cellStyle name="Note 6 2 5" xfId="20297" xr:uid="{00000000-0005-0000-0000-00007F760000}"/>
    <cellStyle name="Note 6 2 6" xfId="20298" xr:uid="{00000000-0005-0000-0000-000080760000}"/>
    <cellStyle name="Note 6 2 7" xfId="20299" xr:uid="{00000000-0005-0000-0000-000081760000}"/>
    <cellStyle name="Note 6 2 8" xfId="42884" xr:uid="{00000000-0005-0000-0000-000082760000}"/>
    <cellStyle name="Note 6 2_JE 5 2002.2 FED" xfId="20300" xr:uid="{00000000-0005-0000-0000-000083760000}"/>
    <cellStyle name="Note 6 3" xfId="20301" xr:uid="{00000000-0005-0000-0000-000084760000}"/>
    <cellStyle name="Note 6 3 2" xfId="20302" xr:uid="{00000000-0005-0000-0000-000085760000}"/>
    <cellStyle name="Note 6 3 2 2" xfId="20303" xr:uid="{00000000-0005-0000-0000-000086760000}"/>
    <cellStyle name="Note 6 3 2 2 2" xfId="20304" xr:uid="{00000000-0005-0000-0000-000087760000}"/>
    <cellStyle name="Note 6 3 2 2 3" xfId="20305" xr:uid="{00000000-0005-0000-0000-000088760000}"/>
    <cellStyle name="Note 6 3 2 3" xfId="20306" xr:uid="{00000000-0005-0000-0000-000089760000}"/>
    <cellStyle name="Note 6 3 2 3 2" xfId="20307" xr:uid="{00000000-0005-0000-0000-00008A760000}"/>
    <cellStyle name="Note 6 3 2 3 3" xfId="20308" xr:uid="{00000000-0005-0000-0000-00008B760000}"/>
    <cellStyle name="Note 6 3 2 4" xfId="20309" xr:uid="{00000000-0005-0000-0000-00008C760000}"/>
    <cellStyle name="Note 6 3 2 5" xfId="20310" xr:uid="{00000000-0005-0000-0000-00008D760000}"/>
    <cellStyle name="Note 6 3 3" xfId="20311" xr:uid="{00000000-0005-0000-0000-00008E760000}"/>
    <cellStyle name="Note 6 3 3 2" xfId="20312" xr:uid="{00000000-0005-0000-0000-00008F760000}"/>
    <cellStyle name="Note 6 3 3 3" xfId="20313" xr:uid="{00000000-0005-0000-0000-000090760000}"/>
    <cellStyle name="Note 6 3 3 4" xfId="20314" xr:uid="{00000000-0005-0000-0000-000091760000}"/>
    <cellStyle name="Note 6 3 3 5" xfId="20315" xr:uid="{00000000-0005-0000-0000-000092760000}"/>
    <cellStyle name="Note 6 3 4" xfId="20316" xr:uid="{00000000-0005-0000-0000-000093760000}"/>
    <cellStyle name="Note 6 3 4 2" xfId="20317" xr:uid="{00000000-0005-0000-0000-000094760000}"/>
    <cellStyle name="Note 6 3 4 3" xfId="20318" xr:uid="{00000000-0005-0000-0000-000095760000}"/>
    <cellStyle name="Note 6 3 5" xfId="20319" xr:uid="{00000000-0005-0000-0000-000096760000}"/>
    <cellStyle name="Note 6 3 6" xfId="20320" xr:uid="{00000000-0005-0000-0000-000097760000}"/>
    <cellStyle name="Note 6 3 7" xfId="20321" xr:uid="{00000000-0005-0000-0000-000098760000}"/>
    <cellStyle name="Note 6 3_JE 5 2002.2 FED" xfId="20322" xr:uid="{00000000-0005-0000-0000-000099760000}"/>
    <cellStyle name="Note 6 4" xfId="20323" xr:uid="{00000000-0005-0000-0000-00009A760000}"/>
    <cellStyle name="Note 6 4 2" xfId="20324" xr:uid="{00000000-0005-0000-0000-00009B760000}"/>
    <cellStyle name="Note 6 4 2 2" xfId="20325" xr:uid="{00000000-0005-0000-0000-00009C760000}"/>
    <cellStyle name="Note 6 4 2 2 2" xfId="20326" xr:uid="{00000000-0005-0000-0000-00009D760000}"/>
    <cellStyle name="Note 6 4 2 2 3" xfId="20327" xr:uid="{00000000-0005-0000-0000-00009E760000}"/>
    <cellStyle name="Note 6 4 2 3" xfId="20328" xr:uid="{00000000-0005-0000-0000-00009F760000}"/>
    <cellStyle name="Note 6 4 2 3 2" xfId="20329" xr:uid="{00000000-0005-0000-0000-0000A0760000}"/>
    <cellStyle name="Note 6 4 2 3 3" xfId="20330" xr:uid="{00000000-0005-0000-0000-0000A1760000}"/>
    <cellStyle name="Note 6 4 2 4" xfId="20331" xr:uid="{00000000-0005-0000-0000-0000A2760000}"/>
    <cellStyle name="Note 6 4 2 5" xfId="20332" xr:uid="{00000000-0005-0000-0000-0000A3760000}"/>
    <cellStyle name="Note 6 4 3" xfId="20333" xr:uid="{00000000-0005-0000-0000-0000A4760000}"/>
    <cellStyle name="Note 6 4 3 2" xfId="20334" xr:uid="{00000000-0005-0000-0000-0000A5760000}"/>
    <cellStyle name="Note 6 4 3 3" xfId="20335" xr:uid="{00000000-0005-0000-0000-0000A6760000}"/>
    <cellStyle name="Note 6 4 4" xfId="20336" xr:uid="{00000000-0005-0000-0000-0000A7760000}"/>
    <cellStyle name="Note 6 4 4 2" xfId="20337" xr:uid="{00000000-0005-0000-0000-0000A8760000}"/>
    <cellStyle name="Note 6 4 4 3" xfId="20338" xr:uid="{00000000-0005-0000-0000-0000A9760000}"/>
    <cellStyle name="Note 6 4 5" xfId="20339" xr:uid="{00000000-0005-0000-0000-0000AA760000}"/>
    <cellStyle name="Note 6 4 6" xfId="20340" xr:uid="{00000000-0005-0000-0000-0000AB760000}"/>
    <cellStyle name="Note 6 4_JE 5 2002.2 FED" xfId="20341" xr:uid="{00000000-0005-0000-0000-0000AC760000}"/>
    <cellStyle name="Note 6 5" xfId="20342" xr:uid="{00000000-0005-0000-0000-0000AD760000}"/>
    <cellStyle name="Note 6 5 2" xfId="20343" xr:uid="{00000000-0005-0000-0000-0000AE760000}"/>
    <cellStyle name="Note 6 5 2 2" xfId="20344" xr:uid="{00000000-0005-0000-0000-0000AF760000}"/>
    <cellStyle name="Note 6 5 2 2 2" xfId="20345" xr:uid="{00000000-0005-0000-0000-0000B0760000}"/>
    <cellStyle name="Note 6 5 2 2 3" xfId="20346" xr:uid="{00000000-0005-0000-0000-0000B1760000}"/>
    <cellStyle name="Note 6 5 2 3" xfId="20347" xr:uid="{00000000-0005-0000-0000-0000B2760000}"/>
    <cellStyle name="Note 6 5 2 3 2" xfId="20348" xr:uid="{00000000-0005-0000-0000-0000B3760000}"/>
    <cellStyle name="Note 6 5 2 3 3" xfId="20349" xr:uid="{00000000-0005-0000-0000-0000B4760000}"/>
    <cellStyle name="Note 6 5 2 4" xfId="20350" xr:uid="{00000000-0005-0000-0000-0000B5760000}"/>
    <cellStyle name="Note 6 5 2 5" xfId="20351" xr:uid="{00000000-0005-0000-0000-0000B6760000}"/>
    <cellStyle name="Note 6 5 3" xfId="20352" xr:uid="{00000000-0005-0000-0000-0000B7760000}"/>
    <cellStyle name="Note 6 5 3 2" xfId="20353" xr:uid="{00000000-0005-0000-0000-0000B8760000}"/>
    <cellStyle name="Note 6 5 3 3" xfId="20354" xr:uid="{00000000-0005-0000-0000-0000B9760000}"/>
    <cellStyle name="Note 6 5 4" xfId="20355" xr:uid="{00000000-0005-0000-0000-0000BA760000}"/>
    <cellStyle name="Note 6 5 4 2" xfId="20356" xr:uid="{00000000-0005-0000-0000-0000BB760000}"/>
    <cellStyle name="Note 6 5 4 3" xfId="20357" xr:uid="{00000000-0005-0000-0000-0000BC760000}"/>
    <cellStyle name="Note 6 5 5" xfId="20358" xr:uid="{00000000-0005-0000-0000-0000BD760000}"/>
    <cellStyle name="Note 6 5 6" xfId="20359" xr:uid="{00000000-0005-0000-0000-0000BE760000}"/>
    <cellStyle name="Note 6 5_JE 5 2002.2 FED" xfId="20360" xr:uid="{00000000-0005-0000-0000-0000BF760000}"/>
    <cellStyle name="Note 6 6" xfId="20361" xr:uid="{00000000-0005-0000-0000-0000C0760000}"/>
    <cellStyle name="Note 6 6 2" xfId="20362" xr:uid="{00000000-0005-0000-0000-0000C1760000}"/>
    <cellStyle name="Note 6 6 2 2" xfId="20363" xr:uid="{00000000-0005-0000-0000-0000C2760000}"/>
    <cellStyle name="Note 6 6 2 2 2" xfId="20364" xr:uid="{00000000-0005-0000-0000-0000C3760000}"/>
    <cellStyle name="Note 6 6 2 2 3" xfId="20365" xr:uid="{00000000-0005-0000-0000-0000C4760000}"/>
    <cellStyle name="Note 6 6 2 3" xfId="20366" xr:uid="{00000000-0005-0000-0000-0000C5760000}"/>
    <cellStyle name="Note 6 6 2 3 2" xfId="20367" xr:uid="{00000000-0005-0000-0000-0000C6760000}"/>
    <cellStyle name="Note 6 6 2 3 3" xfId="20368" xr:uid="{00000000-0005-0000-0000-0000C7760000}"/>
    <cellStyle name="Note 6 6 2 4" xfId="20369" xr:uid="{00000000-0005-0000-0000-0000C8760000}"/>
    <cellStyle name="Note 6 6 2 5" xfId="20370" xr:uid="{00000000-0005-0000-0000-0000C9760000}"/>
    <cellStyle name="Note 6 6 3" xfId="20371" xr:uid="{00000000-0005-0000-0000-0000CA760000}"/>
    <cellStyle name="Note 6 6 3 2" xfId="20372" xr:uid="{00000000-0005-0000-0000-0000CB760000}"/>
    <cellStyle name="Note 6 6 3 3" xfId="20373" xr:uid="{00000000-0005-0000-0000-0000CC760000}"/>
    <cellStyle name="Note 6 6 4" xfId="20374" xr:uid="{00000000-0005-0000-0000-0000CD760000}"/>
    <cellStyle name="Note 6 6 4 2" xfId="20375" xr:uid="{00000000-0005-0000-0000-0000CE760000}"/>
    <cellStyle name="Note 6 6 4 3" xfId="20376" xr:uid="{00000000-0005-0000-0000-0000CF760000}"/>
    <cellStyle name="Note 6 6 5" xfId="20377" xr:uid="{00000000-0005-0000-0000-0000D0760000}"/>
    <cellStyle name="Note 6 6 6" xfId="20378" xr:uid="{00000000-0005-0000-0000-0000D1760000}"/>
    <cellStyle name="Note 6 6_JE 5 2002.2 FED" xfId="20379" xr:uid="{00000000-0005-0000-0000-0000D2760000}"/>
    <cellStyle name="Note 6 7" xfId="20380" xr:uid="{00000000-0005-0000-0000-0000D3760000}"/>
    <cellStyle name="Note 6 7 2" xfId="20381" xr:uid="{00000000-0005-0000-0000-0000D4760000}"/>
    <cellStyle name="Note 6 7 2 2" xfId="20382" xr:uid="{00000000-0005-0000-0000-0000D5760000}"/>
    <cellStyle name="Note 6 7 2 2 2" xfId="20383" xr:uid="{00000000-0005-0000-0000-0000D6760000}"/>
    <cellStyle name="Note 6 7 2 2 3" xfId="20384" xr:uid="{00000000-0005-0000-0000-0000D7760000}"/>
    <cellStyle name="Note 6 7 2 3" xfId="20385" xr:uid="{00000000-0005-0000-0000-0000D8760000}"/>
    <cellStyle name="Note 6 7 2 3 2" xfId="20386" xr:uid="{00000000-0005-0000-0000-0000D9760000}"/>
    <cellStyle name="Note 6 7 2 3 3" xfId="20387" xr:uid="{00000000-0005-0000-0000-0000DA760000}"/>
    <cellStyle name="Note 6 7 2 4" xfId="20388" xr:uid="{00000000-0005-0000-0000-0000DB760000}"/>
    <cellStyle name="Note 6 7 2 5" xfId="20389" xr:uid="{00000000-0005-0000-0000-0000DC760000}"/>
    <cellStyle name="Note 6 7 3" xfId="20390" xr:uid="{00000000-0005-0000-0000-0000DD760000}"/>
    <cellStyle name="Note 6 7 3 2" xfId="20391" xr:uid="{00000000-0005-0000-0000-0000DE760000}"/>
    <cellStyle name="Note 6 7 3 3" xfId="20392" xr:uid="{00000000-0005-0000-0000-0000DF760000}"/>
    <cellStyle name="Note 6 7 4" xfId="20393" xr:uid="{00000000-0005-0000-0000-0000E0760000}"/>
    <cellStyle name="Note 6 7 4 2" xfId="20394" xr:uid="{00000000-0005-0000-0000-0000E1760000}"/>
    <cellStyle name="Note 6 7 4 3" xfId="20395" xr:uid="{00000000-0005-0000-0000-0000E2760000}"/>
    <cellStyle name="Note 6 7 5" xfId="20396" xr:uid="{00000000-0005-0000-0000-0000E3760000}"/>
    <cellStyle name="Note 6 7 6" xfId="20397" xr:uid="{00000000-0005-0000-0000-0000E4760000}"/>
    <cellStyle name="Note 6 7_JE 5 2002.2 FED" xfId="20398" xr:uid="{00000000-0005-0000-0000-0000E5760000}"/>
    <cellStyle name="Note 6 8" xfId="20399" xr:uid="{00000000-0005-0000-0000-0000E6760000}"/>
    <cellStyle name="Note 6 8 2" xfId="20400" xr:uid="{00000000-0005-0000-0000-0000E7760000}"/>
    <cellStyle name="Note 6 8 2 2" xfId="20401" xr:uid="{00000000-0005-0000-0000-0000E8760000}"/>
    <cellStyle name="Note 6 8 2 2 2" xfId="20402" xr:uid="{00000000-0005-0000-0000-0000E9760000}"/>
    <cellStyle name="Note 6 8 2 2 3" xfId="20403" xr:uid="{00000000-0005-0000-0000-0000EA760000}"/>
    <cellStyle name="Note 6 8 2 3" xfId="20404" xr:uid="{00000000-0005-0000-0000-0000EB760000}"/>
    <cellStyle name="Note 6 8 2 3 2" xfId="20405" xr:uid="{00000000-0005-0000-0000-0000EC760000}"/>
    <cellStyle name="Note 6 8 2 3 3" xfId="20406" xr:uid="{00000000-0005-0000-0000-0000ED760000}"/>
    <cellStyle name="Note 6 8 2 4" xfId="20407" xr:uid="{00000000-0005-0000-0000-0000EE760000}"/>
    <cellStyle name="Note 6 8 2 5" xfId="20408" xr:uid="{00000000-0005-0000-0000-0000EF760000}"/>
    <cellStyle name="Note 6 8 3" xfId="20409" xr:uid="{00000000-0005-0000-0000-0000F0760000}"/>
    <cellStyle name="Note 6 8 3 2" xfId="20410" xr:uid="{00000000-0005-0000-0000-0000F1760000}"/>
    <cellStyle name="Note 6 8 3 3" xfId="20411" xr:uid="{00000000-0005-0000-0000-0000F2760000}"/>
    <cellStyle name="Note 6 8 4" xfId="20412" xr:uid="{00000000-0005-0000-0000-0000F3760000}"/>
    <cellStyle name="Note 6 8 4 2" xfId="20413" xr:uid="{00000000-0005-0000-0000-0000F4760000}"/>
    <cellStyle name="Note 6 8 4 3" xfId="20414" xr:uid="{00000000-0005-0000-0000-0000F5760000}"/>
    <cellStyle name="Note 6 8 5" xfId="20415" xr:uid="{00000000-0005-0000-0000-0000F6760000}"/>
    <cellStyle name="Note 6 8 6" xfId="20416" xr:uid="{00000000-0005-0000-0000-0000F7760000}"/>
    <cellStyle name="Note 6 8_JE 5 2002.2 FED" xfId="20417" xr:uid="{00000000-0005-0000-0000-0000F8760000}"/>
    <cellStyle name="Note 6 9" xfId="20418" xr:uid="{00000000-0005-0000-0000-0000F9760000}"/>
    <cellStyle name="Note 6 9 2" xfId="20419" xr:uid="{00000000-0005-0000-0000-0000FA760000}"/>
    <cellStyle name="Note 6 9 2 2" xfId="20420" xr:uid="{00000000-0005-0000-0000-0000FB760000}"/>
    <cellStyle name="Note 6 9 2 2 2" xfId="20421" xr:uid="{00000000-0005-0000-0000-0000FC760000}"/>
    <cellStyle name="Note 6 9 2 2 3" xfId="20422" xr:uid="{00000000-0005-0000-0000-0000FD760000}"/>
    <cellStyle name="Note 6 9 2 3" xfId="20423" xr:uid="{00000000-0005-0000-0000-0000FE760000}"/>
    <cellStyle name="Note 6 9 2 3 2" xfId="20424" xr:uid="{00000000-0005-0000-0000-0000FF760000}"/>
    <cellStyle name="Note 6 9 2 3 3" xfId="20425" xr:uid="{00000000-0005-0000-0000-000000770000}"/>
    <cellStyle name="Note 6 9 2 4" xfId="20426" xr:uid="{00000000-0005-0000-0000-000001770000}"/>
    <cellStyle name="Note 6 9 2 5" xfId="20427" xr:uid="{00000000-0005-0000-0000-000002770000}"/>
    <cellStyle name="Note 6 9 3" xfId="20428" xr:uid="{00000000-0005-0000-0000-000003770000}"/>
    <cellStyle name="Note 6 9 3 2" xfId="20429" xr:uid="{00000000-0005-0000-0000-000004770000}"/>
    <cellStyle name="Note 6 9 3 3" xfId="20430" xr:uid="{00000000-0005-0000-0000-000005770000}"/>
    <cellStyle name="Note 6 9 4" xfId="20431" xr:uid="{00000000-0005-0000-0000-000006770000}"/>
    <cellStyle name="Note 6 9 4 2" xfId="20432" xr:uid="{00000000-0005-0000-0000-000007770000}"/>
    <cellStyle name="Note 6 9 4 3" xfId="20433" xr:uid="{00000000-0005-0000-0000-000008770000}"/>
    <cellStyle name="Note 6 9 5" xfId="20434" xr:uid="{00000000-0005-0000-0000-000009770000}"/>
    <cellStyle name="Note 6 9 6" xfId="20435" xr:uid="{00000000-0005-0000-0000-00000A770000}"/>
    <cellStyle name="Note 6 9_JE 5 2002.2 FED" xfId="20436" xr:uid="{00000000-0005-0000-0000-00000B770000}"/>
    <cellStyle name="Note 6_JE 5 2002.2 FED" xfId="20437" xr:uid="{00000000-0005-0000-0000-00000C770000}"/>
    <cellStyle name="Note 60" xfId="42885" xr:uid="{00000000-0005-0000-0000-00000D770000}"/>
    <cellStyle name="Note 61" xfId="42886" xr:uid="{00000000-0005-0000-0000-00000E770000}"/>
    <cellStyle name="Note 62" xfId="42887" xr:uid="{00000000-0005-0000-0000-00000F770000}"/>
    <cellStyle name="Note 63" xfId="42888" xr:uid="{00000000-0005-0000-0000-000010770000}"/>
    <cellStyle name="Note 64" xfId="42889" xr:uid="{00000000-0005-0000-0000-000011770000}"/>
    <cellStyle name="Note 65" xfId="42890" xr:uid="{00000000-0005-0000-0000-000012770000}"/>
    <cellStyle name="Note 66" xfId="42891" xr:uid="{00000000-0005-0000-0000-000013770000}"/>
    <cellStyle name="Note 67" xfId="42892" xr:uid="{00000000-0005-0000-0000-000014770000}"/>
    <cellStyle name="Note 68" xfId="42893" xr:uid="{00000000-0005-0000-0000-000015770000}"/>
    <cellStyle name="Note 69" xfId="42894" xr:uid="{00000000-0005-0000-0000-000016770000}"/>
    <cellStyle name="Note 7" xfId="20438" xr:uid="{00000000-0005-0000-0000-000017770000}"/>
    <cellStyle name="Note 7 10" xfId="20439" xr:uid="{00000000-0005-0000-0000-000018770000}"/>
    <cellStyle name="Note 7 11" xfId="20440" xr:uid="{00000000-0005-0000-0000-000019770000}"/>
    <cellStyle name="Note 7 12" xfId="42895" xr:uid="{00000000-0005-0000-0000-00001A770000}"/>
    <cellStyle name="Note 7 2" xfId="20441" xr:uid="{00000000-0005-0000-0000-00001B770000}"/>
    <cellStyle name="Note 7 2 2" xfId="20442" xr:uid="{00000000-0005-0000-0000-00001C770000}"/>
    <cellStyle name="Note 7 2 2 2" xfId="20443" xr:uid="{00000000-0005-0000-0000-00001D770000}"/>
    <cellStyle name="Note 7 2 2 2 2" xfId="20444" xr:uid="{00000000-0005-0000-0000-00001E770000}"/>
    <cellStyle name="Note 7 2 2 2 3" xfId="20445" xr:uid="{00000000-0005-0000-0000-00001F770000}"/>
    <cellStyle name="Note 7 2 2 3" xfId="20446" xr:uid="{00000000-0005-0000-0000-000020770000}"/>
    <cellStyle name="Note 7 2 2 3 2" xfId="20447" xr:uid="{00000000-0005-0000-0000-000021770000}"/>
    <cellStyle name="Note 7 2 2 3 3" xfId="20448" xr:uid="{00000000-0005-0000-0000-000022770000}"/>
    <cellStyle name="Note 7 2 2 4" xfId="20449" xr:uid="{00000000-0005-0000-0000-000023770000}"/>
    <cellStyle name="Note 7 2 2 5" xfId="20450" xr:uid="{00000000-0005-0000-0000-000024770000}"/>
    <cellStyle name="Note 7 2 3" xfId="20451" xr:uid="{00000000-0005-0000-0000-000025770000}"/>
    <cellStyle name="Note 7 2 3 2" xfId="20452" xr:uid="{00000000-0005-0000-0000-000026770000}"/>
    <cellStyle name="Note 7 2 3 3" xfId="20453" xr:uid="{00000000-0005-0000-0000-000027770000}"/>
    <cellStyle name="Note 7 2 3 4" xfId="20454" xr:uid="{00000000-0005-0000-0000-000028770000}"/>
    <cellStyle name="Note 7 2 3 5" xfId="20455" xr:uid="{00000000-0005-0000-0000-000029770000}"/>
    <cellStyle name="Note 7 2 4" xfId="20456" xr:uid="{00000000-0005-0000-0000-00002A770000}"/>
    <cellStyle name="Note 7 2 4 2" xfId="20457" xr:uid="{00000000-0005-0000-0000-00002B770000}"/>
    <cellStyle name="Note 7 2 4 3" xfId="20458" xr:uid="{00000000-0005-0000-0000-00002C770000}"/>
    <cellStyle name="Note 7 2 5" xfId="20459" xr:uid="{00000000-0005-0000-0000-00002D770000}"/>
    <cellStyle name="Note 7 2 6" xfId="20460" xr:uid="{00000000-0005-0000-0000-00002E770000}"/>
    <cellStyle name="Note 7 2 7" xfId="20461" xr:uid="{00000000-0005-0000-0000-00002F770000}"/>
    <cellStyle name="Note 7 2_JE 5 2002.2 FED" xfId="20462" xr:uid="{00000000-0005-0000-0000-000030770000}"/>
    <cellStyle name="Note 7 3" xfId="20463" xr:uid="{00000000-0005-0000-0000-000031770000}"/>
    <cellStyle name="Note 7 3 2" xfId="20464" xr:uid="{00000000-0005-0000-0000-000032770000}"/>
    <cellStyle name="Note 7 3 2 2" xfId="20465" xr:uid="{00000000-0005-0000-0000-000033770000}"/>
    <cellStyle name="Note 7 3 2 2 2" xfId="20466" xr:uid="{00000000-0005-0000-0000-000034770000}"/>
    <cellStyle name="Note 7 3 2 2 3" xfId="20467" xr:uid="{00000000-0005-0000-0000-000035770000}"/>
    <cellStyle name="Note 7 3 2 3" xfId="20468" xr:uid="{00000000-0005-0000-0000-000036770000}"/>
    <cellStyle name="Note 7 3 2 3 2" xfId="20469" xr:uid="{00000000-0005-0000-0000-000037770000}"/>
    <cellStyle name="Note 7 3 2 3 3" xfId="20470" xr:uid="{00000000-0005-0000-0000-000038770000}"/>
    <cellStyle name="Note 7 3 2 4" xfId="20471" xr:uid="{00000000-0005-0000-0000-000039770000}"/>
    <cellStyle name="Note 7 3 2 5" xfId="20472" xr:uid="{00000000-0005-0000-0000-00003A770000}"/>
    <cellStyle name="Note 7 3 3" xfId="20473" xr:uid="{00000000-0005-0000-0000-00003B770000}"/>
    <cellStyle name="Note 7 3 3 2" xfId="20474" xr:uid="{00000000-0005-0000-0000-00003C770000}"/>
    <cellStyle name="Note 7 3 3 3" xfId="20475" xr:uid="{00000000-0005-0000-0000-00003D770000}"/>
    <cellStyle name="Note 7 3 3 4" xfId="20476" xr:uid="{00000000-0005-0000-0000-00003E770000}"/>
    <cellStyle name="Note 7 3 3 5" xfId="20477" xr:uid="{00000000-0005-0000-0000-00003F770000}"/>
    <cellStyle name="Note 7 3 4" xfId="20478" xr:uid="{00000000-0005-0000-0000-000040770000}"/>
    <cellStyle name="Note 7 3 4 2" xfId="20479" xr:uid="{00000000-0005-0000-0000-000041770000}"/>
    <cellStyle name="Note 7 3 4 3" xfId="20480" xr:uid="{00000000-0005-0000-0000-000042770000}"/>
    <cellStyle name="Note 7 3 5" xfId="20481" xr:uid="{00000000-0005-0000-0000-000043770000}"/>
    <cellStyle name="Note 7 3 6" xfId="20482" xr:uid="{00000000-0005-0000-0000-000044770000}"/>
    <cellStyle name="Note 7 3 7" xfId="20483" xr:uid="{00000000-0005-0000-0000-000045770000}"/>
    <cellStyle name="Note 7 3_JE 5 2002.2 FED" xfId="20484" xr:uid="{00000000-0005-0000-0000-000046770000}"/>
    <cellStyle name="Note 7 4" xfId="20485" xr:uid="{00000000-0005-0000-0000-000047770000}"/>
    <cellStyle name="Note 7 4 2" xfId="20486" xr:uid="{00000000-0005-0000-0000-000048770000}"/>
    <cellStyle name="Note 7 4 2 2" xfId="20487" xr:uid="{00000000-0005-0000-0000-000049770000}"/>
    <cellStyle name="Note 7 4 2 2 2" xfId="20488" xr:uid="{00000000-0005-0000-0000-00004A770000}"/>
    <cellStyle name="Note 7 4 2 2 3" xfId="20489" xr:uid="{00000000-0005-0000-0000-00004B770000}"/>
    <cellStyle name="Note 7 4 2 3" xfId="20490" xr:uid="{00000000-0005-0000-0000-00004C770000}"/>
    <cellStyle name="Note 7 4 2 3 2" xfId="20491" xr:uid="{00000000-0005-0000-0000-00004D770000}"/>
    <cellStyle name="Note 7 4 2 3 3" xfId="20492" xr:uid="{00000000-0005-0000-0000-00004E770000}"/>
    <cellStyle name="Note 7 4 2 4" xfId="20493" xr:uid="{00000000-0005-0000-0000-00004F770000}"/>
    <cellStyle name="Note 7 4 2 5" xfId="20494" xr:uid="{00000000-0005-0000-0000-000050770000}"/>
    <cellStyle name="Note 7 4 3" xfId="20495" xr:uid="{00000000-0005-0000-0000-000051770000}"/>
    <cellStyle name="Note 7 4 3 2" xfId="20496" xr:uid="{00000000-0005-0000-0000-000052770000}"/>
    <cellStyle name="Note 7 4 3 3" xfId="20497" xr:uid="{00000000-0005-0000-0000-000053770000}"/>
    <cellStyle name="Note 7 4 4" xfId="20498" xr:uid="{00000000-0005-0000-0000-000054770000}"/>
    <cellStyle name="Note 7 4 4 2" xfId="20499" xr:uid="{00000000-0005-0000-0000-000055770000}"/>
    <cellStyle name="Note 7 4 4 3" xfId="20500" xr:uid="{00000000-0005-0000-0000-000056770000}"/>
    <cellStyle name="Note 7 4 5" xfId="20501" xr:uid="{00000000-0005-0000-0000-000057770000}"/>
    <cellStyle name="Note 7 4 6" xfId="20502" xr:uid="{00000000-0005-0000-0000-000058770000}"/>
    <cellStyle name="Note 7 4_JE 5 2002.2 FED" xfId="20503" xr:uid="{00000000-0005-0000-0000-000059770000}"/>
    <cellStyle name="Note 7 5" xfId="20504" xr:uid="{00000000-0005-0000-0000-00005A770000}"/>
    <cellStyle name="Note 7 5 2" xfId="20505" xr:uid="{00000000-0005-0000-0000-00005B770000}"/>
    <cellStyle name="Note 7 5 2 2" xfId="20506" xr:uid="{00000000-0005-0000-0000-00005C770000}"/>
    <cellStyle name="Note 7 5 2 2 2" xfId="20507" xr:uid="{00000000-0005-0000-0000-00005D770000}"/>
    <cellStyle name="Note 7 5 2 2 3" xfId="20508" xr:uid="{00000000-0005-0000-0000-00005E770000}"/>
    <cellStyle name="Note 7 5 2 3" xfId="20509" xr:uid="{00000000-0005-0000-0000-00005F770000}"/>
    <cellStyle name="Note 7 5 2 3 2" xfId="20510" xr:uid="{00000000-0005-0000-0000-000060770000}"/>
    <cellStyle name="Note 7 5 2 3 3" xfId="20511" xr:uid="{00000000-0005-0000-0000-000061770000}"/>
    <cellStyle name="Note 7 5 2 4" xfId="20512" xr:uid="{00000000-0005-0000-0000-000062770000}"/>
    <cellStyle name="Note 7 5 2 5" xfId="20513" xr:uid="{00000000-0005-0000-0000-000063770000}"/>
    <cellStyle name="Note 7 5 3" xfId="20514" xr:uid="{00000000-0005-0000-0000-000064770000}"/>
    <cellStyle name="Note 7 5 3 2" xfId="20515" xr:uid="{00000000-0005-0000-0000-000065770000}"/>
    <cellStyle name="Note 7 5 3 3" xfId="20516" xr:uid="{00000000-0005-0000-0000-000066770000}"/>
    <cellStyle name="Note 7 5 4" xfId="20517" xr:uid="{00000000-0005-0000-0000-000067770000}"/>
    <cellStyle name="Note 7 5 4 2" xfId="20518" xr:uid="{00000000-0005-0000-0000-000068770000}"/>
    <cellStyle name="Note 7 5 4 3" xfId="20519" xr:uid="{00000000-0005-0000-0000-000069770000}"/>
    <cellStyle name="Note 7 5 5" xfId="20520" xr:uid="{00000000-0005-0000-0000-00006A770000}"/>
    <cellStyle name="Note 7 5 6" xfId="20521" xr:uid="{00000000-0005-0000-0000-00006B770000}"/>
    <cellStyle name="Note 7 5_JE 5 2002.2 FED" xfId="20522" xr:uid="{00000000-0005-0000-0000-00006C770000}"/>
    <cellStyle name="Note 7 6" xfId="20523" xr:uid="{00000000-0005-0000-0000-00006D770000}"/>
    <cellStyle name="Note 7 6 2" xfId="20524" xr:uid="{00000000-0005-0000-0000-00006E770000}"/>
    <cellStyle name="Note 7 6 2 2" xfId="20525" xr:uid="{00000000-0005-0000-0000-00006F770000}"/>
    <cellStyle name="Note 7 6 2 3" xfId="20526" xr:uid="{00000000-0005-0000-0000-000070770000}"/>
    <cellStyle name="Note 7 6 3" xfId="20527" xr:uid="{00000000-0005-0000-0000-000071770000}"/>
    <cellStyle name="Note 7 6 3 2" xfId="20528" xr:uid="{00000000-0005-0000-0000-000072770000}"/>
    <cellStyle name="Note 7 6 3 3" xfId="20529" xr:uid="{00000000-0005-0000-0000-000073770000}"/>
    <cellStyle name="Note 7 6 4" xfId="20530" xr:uid="{00000000-0005-0000-0000-000074770000}"/>
    <cellStyle name="Note 7 6 5" xfId="20531" xr:uid="{00000000-0005-0000-0000-000075770000}"/>
    <cellStyle name="Note 7 7" xfId="20532" xr:uid="{00000000-0005-0000-0000-000076770000}"/>
    <cellStyle name="Note 7 7 2" xfId="20533" xr:uid="{00000000-0005-0000-0000-000077770000}"/>
    <cellStyle name="Note 7 7 3" xfId="20534" xr:uid="{00000000-0005-0000-0000-000078770000}"/>
    <cellStyle name="Note 7 7 4" xfId="20535" xr:uid="{00000000-0005-0000-0000-000079770000}"/>
    <cellStyle name="Note 7 7 5" xfId="20536" xr:uid="{00000000-0005-0000-0000-00007A770000}"/>
    <cellStyle name="Note 7 8" xfId="20537" xr:uid="{00000000-0005-0000-0000-00007B770000}"/>
    <cellStyle name="Note 7 8 2" xfId="20538" xr:uid="{00000000-0005-0000-0000-00007C770000}"/>
    <cellStyle name="Note 7 8 3" xfId="20539" xr:uid="{00000000-0005-0000-0000-00007D770000}"/>
    <cellStyle name="Note 7 9" xfId="20540" xr:uid="{00000000-0005-0000-0000-00007E770000}"/>
    <cellStyle name="Note 7_JE 5 2002.2 FED" xfId="20541" xr:uid="{00000000-0005-0000-0000-00007F770000}"/>
    <cellStyle name="Note 70" xfId="42896" xr:uid="{00000000-0005-0000-0000-000080770000}"/>
    <cellStyle name="Note 71" xfId="42897" xr:uid="{00000000-0005-0000-0000-000081770000}"/>
    <cellStyle name="Note 72" xfId="42898" xr:uid="{00000000-0005-0000-0000-000082770000}"/>
    <cellStyle name="Note 73" xfId="42899" xr:uid="{00000000-0005-0000-0000-000083770000}"/>
    <cellStyle name="Note 74" xfId="42900" xr:uid="{00000000-0005-0000-0000-000084770000}"/>
    <cellStyle name="Note 75" xfId="42901" xr:uid="{00000000-0005-0000-0000-000085770000}"/>
    <cellStyle name="Note 76" xfId="42902" xr:uid="{00000000-0005-0000-0000-000086770000}"/>
    <cellStyle name="Note 77" xfId="42903" xr:uid="{00000000-0005-0000-0000-000087770000}"/>
    <cellStyle name="Note 78" xfId="42904" xr:uid="{00000000-0005-0000-0000-000088770000}"/>
    <cellStyle name="Note 79" xfId="42905" xr:uid="{00000000-0005-0000-0000-000089770000}"/>
    <cellStyle name="Note 8" xfId="20542" xr:uid="{00000000-0005-0000-0000-00008A770000}"/>
    <cellStyle name="Note 8 10" xfId="20543" xr:uid="{00000000-0005-0000-0000-00008B770000}"/>
    <cellStyle name="Note 8 11" xfId="20544" xr:uid="{00000000-0005-0000-0000-00008C770000}"/>
    <cellStyle name="Note 8 12" xfId="42906" xr:uid="{00000000-0005-0000-0000-00008D770000}"/>
    <cellStyle name="Note 8 2" xfId="20545" xr:uid="{00000000-0005-0000-0000-00008E770000}"/>
    <cellStyle name="Note 8 2 2" xfId="20546" xr:uid="{00000000-0005-0000-0000-00008F770000}"/>
    <cellStyle name="Note 8 2 2 2" xfId="20547" xr:uid="{00000000-0005-0000-0000-000090770000}"/>
    <cellStyle name="Note 8 2 2 2 2" xfId="20548" xr:uid="{00000000-0005-0000-0000-000091770000}"/>
    <cellStyle name="Note 8 2 2 2 3" xfId="20549" xr:uid="{00000000-0005-0000-0000-000092770000}"/>
    <cellStyle name="Note 8 2 2 3" xfId="20550" xr:uid="{00000000-0005-0000-0000-000093770000}"/>
    <cellStyle name="Note 8 2 2 3 2" xfId="20551" xr:uid="{00000000-0005-0000-0000-000094770000}"/>
    <cellStyle name="Note 8 2 2 3 3" xfId="20552" xr:uid="{00000000-0005-0000-0000-000095770000}"/>
    <cellStyle name="Note 8 2 2 4" xfId="20553" xr:uid="{00000000-0005-0000-0000-000096770000}"/>
    <cellStyle name="Note 8 2 2 5" xfId="20554" xr:uid="{00000000-0005-0000-0000-000097770000}"/>
    <cellStyle name="Note 8 2 3" xfId="20555" xr:uid="{00000000-0005-0000-0000-000098770000}"/>
    <cellStyle name="Note 8 2 3 2" xfId="20556" xr:uid="{00000000-0005-0000-0000-000099770000}"/>
    <cellStyle name="Note 8 2 3 3" xfId="20557" xr:uid="{00000000-0005-0000-0000-00009A770000}"/>
    <cellStyle name="Note 8 2 3 4" xfId="20558" xr:uid="{00000000-0005-0000-0000-00009B770000}"/>
    <cellStyle name="Note 8 2 3 5" xfId="20559" xr:uid="{00000000-0005-0000-0000-00009C770000}"/>
    <cellStyle name="Note 8 2 4" xfId="20560" xr:uid="{00000000-0005-0000-0000-00009D770000}"/>
    <cellStyle name="Note 8 2 4 2" xfId="20561" xr:uid="{00000000-0005-0000-0000-00009E770000}"/>
    <cellStyle name="Note 8 2 4 3" xfId="20562" xr:uid="{00000000-0005-0000-0000-00009F770000}"/>
    <cellStyle name="Note 8 2 5" xfId="20563" xr:uid="{00000000-0005-0000-0000-0000A0770000}"/>
    <cellStyle name="Note 8 2 6" xfId="20564" xr:uid="{00000000-0005-0000-0000-0000A1770000}"/>
    <cellStyle name="Note 8 2 7" xfId="20565" xr:uid="{00000000-0005-0000-0000-0000A2770000}"/>
    <cellStyle name="Note 8 2_JE 5 2002.2 FED" xfId="20566" xr:uid="{00000000-0005-0000-0000-0000A3770000}"/>
    <cellStyle name="Note 8 3" xfId="20567" xr:uid="{00000000-0005-0000-0000-0000A4770000}"/>
    <cellStyle name="Note 8 3 2" xfId="20568" xr:uid="{00000000-0005-0000-0000-0000A5770000}"/>
    <cellStyle name="Note 8 3 2 2" xfId="20569" xr:uid="{00000000-0005-0000-0000-0000A6770000}"/>
    <cellStyle name="Note 8 3 2 2 2" xfId="20570" xr:uid="{00000000-0005-0000-0000-0000A7770000}"/>
    <cellStyle name="Note 8 3 2 2 3" xfId="20571" xr:uid="{00000000-0005-0000-0000-0000A8770000}"/>
    <cellStyle name="Note 8 3 2 3" xfId="20572" xr:uid="{00000000-0005-0000-0000-0000A9770000}"/>
    <cellStyle name="Note 8 3 2 3 2" xfId="20573" xr:uid="{00000000-0005-0000-0000-0000AA770000}"/>
    <cellStyle name="Note 8 3 2 3 3" xfId="20574" xr:uid="{00000000-0005-0000-0000-0000AB770000}"/>
    <cellStyle name="Note 8 3 2 4" xfId="20575" xr:uid="{00000000-0005-0000-0000-0000AC770000}"/>
    <cellStyle name="Note 8 3 2 5" xfId="20576" xr:uid="{00000000-0005-0000-0000-0000AD770000}"/>
    <cellStyle name="Note 8 3 3" xfId="20577" xr:uid="{00000000-0005-0000-0000-0000AE770000}"/>
    <cellStyle name="Note 8 3 3 2" xfId="20578" xr:uid="{00000000-0005-0000-0000-0000AF770000}"/>
    <cellStyle name="Note 8 3 3 3" xfId="20579" xr:uid="{00000000-0005-0000-0000-0000B0770000}"/>
    <cellStyle name="Note 8 3 3 4" xfId="20580" xr:uid="{00000000-0005-0000-0000-0000B1770000}"/>
    <cellStyle name="Note 8 3 3 5" xfId="20581" xr:uid="{00000000-0005-0000-0000-0000B2770000}"/>
    <cellStyle name="Note 8 3 4" xfId="20582" xr:uid="{00000000-0005-0000-0000-0000B3770000}"/>
    <cellStyle name="Note 8 3 4 2" xfId="20583" xr:uid="{00000000-0005-0000-0000-0000B4770000}"/>
    <cellStyle name="Note 8 3 4 3" xfId="20584" xr:uid="{00000000-0005-0000-0000-0000B5770000}"/>
    <cellStyle name="Note 8 3 5" xfId="20585" xr:uid="{00000000-0005-0000-0000-0000B6770000}"/>
    <cellStyle name="Note 8 3 6" xfId="20586" xr:uid="{00000000-0005-0000-0000-0000B7770000}"/>
    <cellStyle name="Note 8 3 7" xfId="20587" xr:uid="{00000000-0005-0000-0000-0000B8770000}"/>
    <cellStyle name="Note 8 3_JE 5 2002.2 FED" xfId="20588" xr:uid="{00000000-0005-0000-0000-0000B9770000}"/>
    <cellStyle name="Note 8 4" xfId="20589" xr:uid="{00000000-0005-0000-0000-0000BA770000}"/>
    <cellStyle name="Note 8 4 2" xfId="20590" xr:uid="{00000000-0005-0000-0000-0000BB770000}"/>
    <cellStyle name="Note 8 4 2 2" xfId="20591" xr:uid="{00000000-0005-0000-0000-0000BC770000}"/>
    <cellStyle name="Note 8 4 2 2 2" xfId="20592" xr:uid="{00000000-0005-0000-0000-0000BD770000}"/>
    <cellStyle name="Note 8 4 2 2 3" xfId="20593" xr:uid="{00000000-0005-0000-0000-0000BE770000}"/>
    <cellStyle name="Note 8 4 2 3" xfId="20594" xr:uid="{00000000-0005-0000-0000-0000BF770000}"/>
    <cellStyle name="Note 8 4 2 3 2" xfId="20595" xr:uid="{00000000-0005-0000-0000-0000C0770000}"/>
    <cellStyle name="Note 8 4 2 3 3" xfId="20596" xr:uid="{00000000-0005-0000-0000-0000C1770000}"/>
    <cellStyle name="Note 8 4 2 4" xfId="20597" xr:uid="{00000000-0005-0000-0000-0000C2770000}"/>
    <cellStyle name="Note 8 4 2 5" xfId="20598" xr:uid="{00000000-0005-0000-0000-0000C3770000}"/>
    <cellStyle name="Note 8 4 3" xfId="20599" xr:uid="{00000000-0005-0000-0000-0000C4770000}"/>
    <cellStyle name="Note 8 4 3 2" xfId="20600" xr:uid="{00000000-0005-0000-0000-0000C5770000}"/>
    <cellStyle name="Note 8 4 3 3" xfId="20601" xr:uid="{00000000-0005-0000-0000-0000C6770000}"/>
    <cellStyle name="Note 8 4 4" xfId="20602" xr:uid="{00000000-0005-0000-0000-0000C7770000}"/>
    <cellStyle name="Note 8 4 4 2" xfId="20603" xr:uid="{00000000-0005-0000-0000-0000C8770000}"/>
    <cellStyle name="Note 8 4 4 3" xfId="20604" xr:uid="{00000000-0005-0000-0000-0000C9770000}"/>
    <cellStyle name="Note 8 4 5" xfId="20605" xr:uid="{00000000-0005-0000-0000-0000CA770000}"/>
    <cellStyle name="Note 8 4 6" xfId="20606" xr:uid="{00000000-0005-0000-0000-0000CB770000}"/>
    <cellStyle name="Note 8 4_JE 5 2002.2 FED" xfId="20607" xr:uid="{00000000-0005-0000-0000-0000CC770000}"/>
    <cellStyle name="Note 8 5" xfId="20608" xr:uid="{00000000-0005-0000-0000-0000CD770000}"/>
    <cellStyle name="Note 8 5 2" xfId="20609" xr:uid="{00000000-0005-0000-0000-0000CE770000}"/>
    <cellStyle name="Note 8 5 2 2" xfId="20610" xr:uid="{00000000-0005-0000-0000-0000CF770000}"/>
    <cellStyle name="Note 8 5 2 2 2" xfId="20611" xr:uid="{00000000-0005-0000-0000-0000D0770000}"/>
    <cellStyle name="Note 8 5 2 2 3" xfId="20612" xr:uid="{00000000-0005-0000-0000-0000D1770000}"/>
    <cellStyle name="Note 8 5 2 3" xfId="20613" xr:uid="{00000000-0005-0000-0000-0000D2770000}"/>
    <cellStyle name="Note 8 5 2 3 2" xfId="20614" xr:uid="{00000000-0005-0000-0000-0000D3770000}"/>
    <cellStyle name="Note 8 5 2 3 3" xfId="20615" xr:uid="{00000000-0005-0000-0000-0000D4770000}"/>
    <cellStyle name="Note 8 5 2 4" xfId="20616" xr:uid="{00000000-0005-0000-0000-0000D5770000}"/>
    <cellStyle name="Note 8 5 2 5" xfId="20617" xr:uid="{00000000-0005-0000-0000-0000D6770000}"/>
    <cellStyle name="Note 8 5 3" xfId="20618" xr:uid="{00000000-0005-0000-0000-0000D7770000}"/>
    <cellStyle name="Note 8 5 3 2" xfId="20619" xr:uid="{00000000-0005-0000-0000-0000D8770000}"/>
    <cellStyle name="Note 8 5 3 3" xfId="20620" xr:uid="{00000000-0005-0000-0000-0000D9770000}"/>
    <cellStyle name="Note 8 5 4" xfId="20621" xr:uid="{00000000-0005-0000-0000-0000DA770000}"/>
    <cellStyle name="Note 8 5 4 2" xfId="20622" xr:uid="{00000000-0005-0000-0000-0000DB770000}"/>
    <cellStyle name="Note 8 5 4 3" xfId="20623" xr:uid="{00000000-0005-0000-0000-0000DC770000}"/>
    <cellStyle name="Note 8 5 5" xfId="20624" xr:uid="{00000000-0005-0000-0000-0000DD770000}"/>
    <cellStyle name="Note 8 5 6" xfId="20625" xr:uid="{00000000-0005-0000-0000-0000DE770000}"/>
    <cellStyle name="Note 8 5_JE 5 2002.2 FED" xfId="20626" xr:uid="{00000000-0005-0000-0000-0000DF770000}"/>
    <cellStyle name="Note 8 6" xfId="20627" xr:uid="{00000000-0005-0000-0000-0000E0770000}"/>
    <cellStyle name="Note 8 6 2" xfId="20628" xr:uid="{00000000-0005-0000-0000-0000E1770000}"/>
    <cellStyle name="Note 8 6 2 2" xfId="20629" xr:uid="{00000000-0005-0000-0000-0000E2770000}"/>
    <cellStyle name="Note 8 6 2 3" xfId="20630" xr:uid="{00000000-0005-0000-0000-0000E3770000}"/>
    <cellStyle name="Note 8 6 3" xfId="20631" xr:uid="{00000000-0005-0000-0000-0000E4770000}"/>
    <cellStyle name="Note 8 6 3 2" xfId="20632" xr:uid="{00000000-0005-0000-0000-0000E5770000}"/>
    <cellStyle name="Note 8 6 3 3" xfId="20633" xr:uid="{00000000-0005-0000-0000-0000E6770000}"/>
    <cellStyle name="Note 8 6 4" xfId="20634" xr:uid="{00000000-0005-0000-0000-0000E7770000}"/>
    <cellStyle name="Note 8 6 5" xfId="20635" xr:uid="{00000000-0005-0000-0000-0000E8770000}"/>
    <cellStyle name="Note 8 7" xfId="20636" xr:uid="{00000000-0005-0000-0000-0000E9770000}"/>
    <cellStyle name="Note 8 7 2" xfId="20637" xr:uid="{00000000-0005-0000-0000-0000EA770000}"/>
    <cellStyle name="Note 8 7 3" xfId="20638" xr:uid="{00000000-0005-0000-0000-0000EB770000}"/>
    <cellStyle name="Note 8 7 4" xfId="20639" xr:uid="{00000000-0005-0000-0000-0000EC770000}"/>
    <cellStyle name="Note 8 7 5" xfId="20640" xr:uid="{00000000-0005-0000-0000-0000ED770000}"/>
    <cellStyle name="Note 8 8" xfId="20641" xr:uid="{00000000-0005-0000-0000-0000EE770000}"/>
    <cellStyle name="Note 8 8 2" xfId="20642" xr:uid="{00000000-0005-0000-0000-0000EF770000}"/>
    <cellStyle name="Note 8 8 3" xfId="20643" xr:uid="{00000000-0005-0000-0000-0000F0770000}"/>
    <cellStyle name="Note 8 9" xfId="20644" xr:uid="{00000000-0005-0000-0000-0000F1770000}"/>
    <cellStyle name="Note 8_JE 5 2002.2 FED" xfId="20645" xr:uid="{00000000-0005-0000-0000-0000F2770000}"/>
    <cellStyle name="Note 80" xfId="42907" xr:uid="{00000000-0005-0000-0000-0000F3770000}"/>
    <cellStyle name="Note 81" xfId="42908" xr:uid="{00000000-0005-0000-0000-0000F4770000}"/>
    <cellStyle name="Note 82" xfId="42909" xr:uid="{00000000-0005-0000-0000-0000F5770000}"/>
    <cellStyle name="Note 83" xfId="42910" xr:uid="{00000000-0005-0000-0000-0000F6770000}"/>
    <cellStyle name="Note 84" xfId="42911" xr:uid="{00000000-0005-0000-0000-0000F7770000}"/>
    <cellStyle name="Note 85" xfId="42912" xr:uid="{00000000-0005-0000-0000-0000F8770000}"/>
    <cellStyle name="Note 86" xfId="42913" xr:uid="{00000000-0005-0000-0000-0000F9770000}"/>
    <cellStyle name="Note 87" xfId="42914" xr:uid="{00000000-0005-0000-0000-0000FA770000}"/>
    <cellStyle name="Note 88" xfId="42915" xr:uid="{00000000-0005-0000-0000-0000FB770000}"/>
    <cellStyle name="Note 89" xfId="42916" xr:uid="{00000000-0005-0000-0000-0000FC770000}"/>
    <cellStyle name="Note 9" xfId="20646" xr:uid="{00000000-0005-0000-0000-0000FD770000}"/>
    <cellStyle name="Note 9 10" xfId="20647" xr:uid="{00000000-0005-0000-0000-0000FE770000}"/>
    <cellStyle name="Note 9 11" xfId="20648" xr:uid="{00000000-0005-0000-0000-0000FF770000}"/>
    <cellStyle name="Note 9 12" xfId="42917" xr:uid="{00000000-0005-0000-0000-000000780000}"/>
    <cellStyle name="Note 9 2" xfId="20649" xr:uid="{00000000-0005-0000-0000-000001780000}"/>
    <cellStyle name="Note 9 2 2" xfId="20650" xr:uid="{00000000-0005-0000-0000-000002780000}"/>
    <cellStyle name="Note 9 2 2 2" xfId="20651" xr:uid="{00000000-0005-0000-0000-000003780000}"/>
    <cellStyle name="Note 9 2 2 2 2" xfId="20652" xr:uid="{00000000-0005-0000-0000-000004780000}"/>
    <cellStyle name="Note 9 2 2 2 3" xfId="20653" xr:uid="{00000000-0005-0000-0000-000005780000}"/>
    <cellStyle name="Note 9 2 2 3" xfId="20654" xr:uid="{00000000-0005-0000-0000-000006780000}"/>
    <cellStyle name="Note 9 2 2 3 2" xfId="20655" xr:uid="{00000000-0005-0000-0000-000007780000}"/>
    <cellStyle name="Note 9 2 2 3 3" xfId="20656" xr:uid="{00000000-0005-0000-0000-000008780000}"/>
    <cellStyle name="Note 9 2 2 4" xfId="20657" xr:uid="{00000000-0005-0000-0000-000009780000}"/>
    <cellStyle name="Note 9 2 2 5" xfId="20658" xr:uid="{00000000-0005-0000-0000-00000A780000}"/>
    <cellStyle name="Note 9 2 3" xfId="20659" xr:uid="{00000000-0005-0000-0000-00000B780000}"/>
    <cellStyle name="Note 9 2 3 2" xfId="20660" xr:uid="{00000000-0005-0000-0000-00000C780000}"/>
    <cellStyle name="Note 9 2 3 3" xfId="20661" xr:uid="{00000000-0005-0000-0000-00000D780000}"/>
    <cellStyle name="Note 9 2 3 4" xfId="20662" xr:uid="{00000000-0005-0000-0000-00000E780000}"/>
    <cellStyle name="Note 9 2 3 5" xfId="20663" xr:uid="{00000000-0005-0000-0000-00000F780000}"/>
    <cellStyle name="Note 9 2 4" xfId="20664" xr:uid="{00000000-0005-0000-0000-000010780000}"/>
    <cellStyle name="Note 9 2 4 2" xfId="20665" xr:uid="{00000000-0005-0000-0000-000011780000}"/>
    <cellStyle name="Note 9 2 4 3" xfId="20666" xr:uid="{00000000-0005-0000-0000-000012780000}"/>
    <cellStyle name="Note 9 2 5" xfId="20667" xr:uid="{00000000-0005-0000-0000-000013780000}"/>
    <cellStyle name="Note 9 2 6" xfId="20668" xr:uid="{00000000-0005-0000-0000-000014780000}"/>
    <cellStyle name="Note 9 2 7" xfId="20669" xr:uid="{00000000-0005-0000-0000-000015780000}"/>
    <cellStyle name="Note 9 2_JE 5 2002.2 FED" xfId="20670" xr:uid="{00000000-0005-0000-0000-000016780000}"/>
    <cellStyle name="Note 9 3" xfId="20671" xr:uid="{00000000-0005-0000-0000-000017780000}"/>
    <cellStyle name="Note 9 3 2" xfId="20672" xr:uid="{00000000-0005-0000-0000-000018780000}"/>
    <cellStyle name="Note 9 3 2 2" xfId="20673" xr:uid="{00000000-0005-0000-0000-000019780000}"/>
    <cellStyle name="Note 9 3 2 2 2" xfId="20674" xr:uid="{00000000-0005-0000-0000-00001A780000}"/>
    <cellStyle name="Note 9 3 2 2 3" xfId="20675" xr:uid="{00000000-0005-0000-0000-00001B780000}"/>
    <cellStyle name="Note 9 3 2 3" xfId="20676" xr:uid="{00000000-0005-0000-0000-00001C780000}"/>
    <cellStyle name="Note 9 3 2 3 2" xfId="20677" xr:uid="{00000000-0005-0000-0000-00001D780000}"/>
    <cellStyle name="Note 9 3 2 3 3" xfId="20678" xr:uid="{00000000-0005-0000-0000-00001E780000}"/>
    <cellStyle name="Note 9 3 2 4" xfId="20679" xr:uid="{00000000-0005-0000-0000-00001F780000}"/>
    <cellStyle name="Note 9 3 2 5" xfId="20680" xr:uid="{00000000-0005-0000-0000-000020780000}"/>
    <cellStyle name="Note 9 3 3" xfId="20681" xr:uid="{00000000-0005-0000-0000-000021780000}"/>
    <cellStyle name="Note 9 3 3 2" xfId="20682" xr:uid="{00000000-0005-0000-0000-000022780000}"/>
    <cellStyle name="Note 9 3 3 3" xfId="20683" xr:uid="{00000000-0005-0000-0000-000023780000}"/>
    <cellStyle name="Note 9 3 3 4" xfId="20684" xr:uid="{00000000-0005-0000-0000-000024780000}"/>
    <cellStyle name="Note 9 3 3 5" xfId="20685" xr:uid="{00000000-0005-0000-0000-000025780000}"/>
    <cellStyle name="Note 9 3 4" xfId="20686" xr:uid="{00000000-0005-0000-0000-000026780000}"/>
    <cellStyle name="Note 9 3 4 2" xfId="20687" xr:uid="{00000000-0005-0000-0000-000027780000}"/>
    <cellStyle name="Note 9 3 4 3" xfId="20688" xr:uid="{00000000-0005-0000-0000-000028780000}"/>
    <cellStyle name="Note 9 3 5" xfId="20689" xr:uid="{00000000-0005-0000-0000-000029780000}"/>
    <cellStyle name="Note 9 3 6" xfId="20690" xr:uid="{00000000-0005-0000-0000-00002A780000}"/>
    <cellStyle name="Note 9 3 7" xfId="20691" xr:uid="{00000000-0005-0000-0000-00002B780000}"/>
    <cellStyle name="Note 9 3_JE 5 2002.2 FED" xfId="20692" xr:uid="{00000000-0005-0000-0000-00002C780000}"/>
    <cellStyle name="Note 9 4" xfId="20693" xr:uid="{00000000-0005-0000-0000-00002D780000}"/>
    <cellStyle name="Note 9 4 2" xfId="20694" xr:uid="{00000000-0005-0000-0000-00002E780000}"/>
    <cellStyle name="Note 9 4 2 2" xfId="20695" xr:uid="{00000000-0005-0000-0000-00002F780000}"/>
    <cellStyle name="Note 9 4 2 2 2" xfId="20696" xr:uid="{00000000-0005-0000-0000-000030780000}"/>
    <cellStyle name="Note 9 4 2 2 3" xfId="20697" xr:uid="{00000000-0005-0000-0000-000031780000}"/>
    <cellStyle name="Note 9 4 2 3" xfId="20698" xr:uid="{00000000-0005-0000-0000-000032780000}"/>
    <cellStyle name="Note 9 4 2 3 2" xfId="20699" xr:uid="{00000000-0005-0000-0000-000033780000}"/>
    <cellStyle name="Note 9 4 2 3 3" xfId="20700" xr:uid="{00000000-0005-0000-0000-000034780000}"/>
    <cellStyle name="Note 9 4 2 4" xfId="20701" xr:uid="{00000000-0005-0000-0000-000035780000}"/>
    <cellStyle name="Note 9 4 2 5" xfId="20702" xr:uid="{00000000-0005-0000-0000-000036780000}"/>
    <cellStyle name="Note 9 4 3" xfId="20703" xr:uid="{00000000-0005-0000-0000-000037780000}"/>
    <cellStyle name="Note 9 4 3 2" xfId="20704" xr:uid="{00000000-0005-0000-0000-000038780000}"/>
    <cellStyle name="Note 9 4 3 3" xfId="20705" xr:uid="{00000000-0005-0000-0000-000039780000}"/>
    <cellStyle name="Note 9 4 4" xfId="20706" xr:uid="{00000000-0005-0000-0000-00003A780000}"/>
    <cellStyle name="Note 9 4 4 2" xfId="20707" xr:uid="{00000000-0005-0000-0000-00003B780000}"/>
    <cellStyle name="Note 9 4 4 3" xfId="20708" xr:uid="{00000000-0005-0000-0000-00003C780000}"/>
    <cellStyle name="Note 9 4 5" xfId="20709" xr:uid="{00000000-0005-0000-0000-00003D780000}"/>
    <cellStyle name="Note 9 4 6" xfId="20710" xr:uid="{00000000-0005-0000-0000-00003E780000}"/>
    <cellStyle name="Note 9 4_JE 5 2002.2 FED" xfId="20711" xr:uid="{00000000-0005-0000-0000-00003F780000}"/>
    <cellStyle name="Note 9 5" xfId="20712" xr:uid="{00000000-0005-0000-0000-000040780000}"/>
    <cellStyle name="Note 9 5 2" xfId="20713" xr:uid="{00000000-0005-0000-0000-000041780000}"/>
    <cellStyle name="Note 9 5 2 2" xfId="20714" xr:uid="{00000000-0005-0000-0000-000042780000}"/>
    <cellStyle name="Note 9 5 2 2 2" xfId="20715" xr:uid="{00000000-0005-0000-0000-000043780000}"/>
    <cellStyle name="Note 9 5 2 2 3" xfId="20716" xr:uid="{00000000-0005-0000-0000-000044780000}"/>
    <cellStyle name="Note 9 5 2 3" xfId="20717" xr:uid="{00000000-0005-0000-0000-000045780000}"/>
    <cellStyle name="Note 9 5 2 3 2" xfId="20718" xr:uid="{00000000-0005-0000-0000-000046780000}"/>
    <cellStyle name="Note 9 5 2 3 3" xfId="20719" xr:uid="{00000000-0005-0000-0000-000047780000}"/>
    <cellStyle name="Note 9 5 2 4" xfId="20720" xr:uid="{00000000-0005-0000-0000-000048780000}"/>
    <cellStyle name="Note 9 5 2 5" xfId="20721" xr:uid="{00000000-0005-0000-0000-000049780000}"/>
    <cellStyle name="Note 9 5 3" xfId="20722" xr:uid="{00000000-0005-0000-0000-00004A780000}"/>
    <cellStyle name="Note 9 5 3 2" xfId="20723" xr:uid="{00000000-0005-0000-0000-00004B780000}"/>
    <cellStyle name="Note 9 5 3 3" xfId="20724" xr:uid="{00000000-0005-0000-0000-00004C780000}"/>
    <cellStyle name="Note 9 5 4" xfId="20725" xr:uid="{00000000-0005-0000-0000-00004D780000}"/>
    <cellStyle name="Note 9 5 4 2" xfId="20726" xr:uid="{00000000-0005-0000-0000-00004E780000}"/>
    <cellStyle name="Note 9 5 4 3" xfId="20727" xr:uid="{00000000-0005-0000-0000-00004F780000}"/>
    <cellStyle name="Note 9 5 5" xfId="20728" xr:uid="{00000000-0005-0000-0000-000050780000}"/>
    <cellStyle name="Note 9 5 6" xfId="20729" xr:uid="{00000000-0005-0000-0000-000051780000}"/>
    <cellStyle name="Note 9 5_JE 5 2002.2 FED" xfId="20730" xr:uid="{00000000-0005-0000-0000-000052780000}"/>
    <cellStyle name="Note 9 6" xfId="20731" xr:uid="{00000000-0005-0000-0000-000053780000}"/>
    <cellStyle name="Note 9 6 2" xfId="20732" xr:uid="{00000000-0005-0000-0000-000054780000}"/>
    <cellStyle name="Note 9 6 2 2" xfId="20733" xr:uid="{00000000-0005-0000-0000-000055780000}"/>
    <cellStyle name="Note 9 6 2 3" xfId="20734" xr:uid="{00000000-0005-0000-0000-000056780000}"/>
    <cellStyle name="Note 9 6 3" xfId="20735" xr:uid="{00000000-0005-0000-0000-000057780000}"/>
    <cellStyle name="Note 9 6 3 2" xfId="20736" xr:uid="{00000000-0005-0000-0000-000058780000}"/>
    <cellStyle name="Note 9 6 3 3" xfId="20737" xr:uid="{00000000-0005-0000-0000-000059780000}"/>
    <cellStyle name="Note 9 6 4" xfId="20738" xr:uid="{00000000-0005-0000-0000-00005A780000}"/>
    <cellStyle name="Note 9 6 5" xfId="20739" xr:uid="{00000000-0005-0000-0000-00005B780000}"/>
    <cellStyle name="Note 9 7" xfId="20740" xr:uid="{00000000-0005-0000-0000-00005C780000}"/>
    <cellStyle name="Note 9 7 2" xfId="20741" xr:uid="{00000000-0005-0000-0000-00005D780000}"/>
    <cellStyle name="Note 9 7 3" xfId="20742" xr:uid="{00000000-0005-0000-0000-00005E780000}"/>
    <cellStyle name="Note 9 7 4" xfId="20743" xr:uid="{00000000-0005-0000-0000-00005F780000}"/>
    <cellStyle name="Note 9 7 5" xfId="20744" xr:uid="{00000000-0005-0000-0000-000060780000}"/>
    <cellStyle name="Note 9 8" xfId="20745" xr:uid="{00000000-0005-0000-0000-000061780000}"/>
    <cellStyle name="Note 9 8 2" xfId="20746" xr:uid="{00000000-0005-0000-0000-000062780000}"/>
    <cellStyle name="Note 9 8 3" xfId="20747" xr:uid="{00000000-0005-0000-0000-000063780000}"/>
    <cellStyle name="Note 9 9" xfId="20748" xr:uid="{00000000-0005-0000-0000-000064780000}"/>
    <cellStyle name="Note 9_JE 5 2002.2 FED" xfId="20749" xr:uid="{00000000-0005-0000-0000-000065780000}"/>
    <cellStyle name="Note 90" xfId="42918" xr:uid="{00000000-0005-0000-0000-000066780000}"/>
    <cellStyle name="Note 91" xfId="42919" xr:uid="{00000000-0005-0000-0000-000067780000}"/>
    <cellStyle name="Note 92" xfId="42920" xr:uid="{00000000-0005-0000-0000-000068780000}"/>
    <cellStyle name="Note 93" xfId="42921" xr:uid="{00000000-0005-0000-0000-000069780000}"/>
    <cellStyle name="Note 94" xfId="42922" xr:uid="{00000000-0005-0000-0000-00006A780000}"/>
    <cellStyle name="Note 95" xfId="42923" xr:uid="{00000000-0005-0000-0000-00006B780000}"/>
    <cellStyle name="Note 96" xfId="42924" xr:uid="{00000000-0005-0000-0000-00006C780000}"/>
    <cellStyle name="Note 97" xfId="42925" xr:uid="{00000000-0005-0000-0000-00006D780000}"/>
    <cellStyle name="Note 98" xfId="42926" xr:uid="{00000000-0005-0000-0000-00006E780000}"/>
    <cellStyle name="Note 99" xfId="42927" xr:uid="{00000000-0005-0000-0000-00006F780000}"/>
    <cellStyle name="Output" xfId="50" builtinId="21" customBuiltin="1"/>
    <cellStyle name="Output 10" xfId="20750" xr:uid="{00000000-0005-0000-0000-000071780000}"/>
    <cellStyle name="Output 10 2" xfId="20751" xr:uid="{00000000-0005-0000-0000-000072780000}"/>
    <cellStyle name="Output 10 2 2" xfId="20752" xr:uid="{00000000-0005-0000-0000-000073780000}"/>
    <cellStyle name="Output 10 2 2 2" xfId="20753" xr:uid="{00000000-0005-0000-0000-000074780000}"/>
    <cellStyle name="Output 10 2 2 3" xfId="20754" xr:uid="{00000000-0005-0000-0000-000075780000}"/>
    <cellStyle name="Output 10 2 3" xfId="20755" xr:uid="{00000000-0005-0000-0000-000076780000}"/>
    <cellStyle name="Output 10 2 3 2" xfId="20756" xr:uid="{00000000-0005-0000-0000-000077780000}"/>
    <cellStyle name="Output 10 2 3 3" xfId="20757" xr:uid="{00000000-0005-0000-0000-000078780000}"/>
    <cellStyle name="Output 10 2 4" xfId="20758" xr:uid="{00000000-0005-0000-0000-000079780000}"/>
    <cellStyle name="Output 10 2 5" xfId="20759" xr:uid="{00000000-0005-0000-0000-00007A780000}"/>
    <cellStyle name="Output 10 2 6" xfId="20760" xr:uid="{00000000-0005-0000-0000-00007B780000}"/>
    <cellStyle name="Output 10 2 7" xfId="20761" xr:uid="{00000000-0005-0000-0000-00007C780000}"/>
    <cellStyle name="Output 10 3" xfId="20762" xr:uid="{00000000-0005-0000-0000-00007D780000}"/>
    <cellStyle name="Output 10 3 2" xfId="20763" xr:uid="{00000000-0005-0000-0000-00007E780000}"/>
    <cellStyle name="Output 10 3 2 2" xfId="20764" xr:uid="{00000000-0005-0000-0000-00007F780000}"/>
    <cellStyle name="Output 10 3 2 3" xfId="20765" xr:uid="{00000000-0005-0000-0000-000080780000}"/>
    <cellStyle name="Output 10 3 3" xfId="20766" xr:uid="{00000000-0005-0000-0000-000081780000}"/>
    <cellStyle name="Output 10 3 4" xfId="20767" xr:uid="{00000000-0005-0000-0000-000082780000}"/>
    <cellStyle name="Output 10 4" xfId="20768" xr:uid="{00000000-0005-0000-0000-000083780000}"/>
    <cellStyle name="Output 10 4 2" xfId="20769" xr:uid="{00000000-0005-0000-0000-000084780000}"/>
    <cellStyle name="Output 10 4 3" xfId="20770" xr:uid="{00000000-0005-0000-0000-000085780000}"/>
    <cellStyle name="Output 10 5" xfId="20771" xr:uid="{00000000-0005-0000-0000-000086780000}"/>
    <cellStyle name="Output 10 6" xfId="20772" xr:uid="{00000000-0005-0000-0000-000087780000}"/>
    <cellStyle name="Output 10 7" xfId="20773" xr:uid="{00000000-0005-0000-0000-000088780000}"/>
    <cellStyle name="Output 10 8" xfId="20774" xr:uid="{00000000-0005-0000-0000-000089780000}"/>
    <cellStyle name="Output 11" xfId="20775" xr:uid="{00000000-0005-0000-0000-00008A780000}"/>
    <cellStyle name="Output 11 2" xfId="20776" xr:uid="{00000000-0005-0000-0000-00008B780000}"/>
    <cellStyle name="Output 11 2 2" xfId="20777" xr:uid="{00000000-0005-0000-0000-00008C780000}"/>
    <cellStyle name="Output 11 2 2 2" xfId="20778" xr:uid="{00000000-0005-0000-0000-00008D780000}"/>
    <cellStyle name="Output 11 2 2 3" xfId="20779" xr:uid="{00000000-0005-0000-0000-00008E780000}"/>
    <cellStyle name="Output 11 2 3" xfId="20780" xr:uid="{00000000-0005-0000-0000-00008F780000}"/>
    <cellStyle name="Output 11 2 3 2" xfId="20781" xr:uid="{00000000-0005-0000-0000-000090780000}"/>
    <cellStyle name="Output 11 2 3 3" xfId="20782" xr:uid="{00000000-0005-0000-0000-000091780000}"/>
    <cellStyle name="Output 11 2 4" xfId="20783" xr:uid="{00000000-0005-0000-0000-000092780000}"/>
    <cellStyle name="Output 11 2 5" xfId="20784" xr:uid="{00000000-0005-0000-0000-000093780000}"/>
    <cellStyle name="Output 11 2 6" xfId="20785" xr:uid="{00000000-0005-0000-0000-000094780000}"/>
    <cellStyle name="Output 11 2 7" xfId="20786" xr:uid="{00000000-0005-0000-0000-000095780000}"/>
    <cellStyle name="Output 11 3" xfId="20787" xr:uid="{00000000-0005-0000-0000-000096780000}"/>
    <cellStyle name="Output 11 3 2" xfId="20788" xr:uid="{00000000-0005-0000-0000-000097780000}"/>
    <cellStyle name="Output 11 3 2 2" xfId="20789" xr:uid="{00000000-0005-0000-0000-000098780000}"/>
    <cellStyle name="Output 11 3 2 3" xfId="20790" xr:uid="{00000000-0005-0000-0000-000099780000}"/>
    <cellStyle name="Output 11 3 3" xfId="20791" xr:uid="{00000000-0005-0000-0000-00009A780000}"/>
    <cellStyle name="Output 11 3 4" xfId="20792" xr:uid="{00000000-0005-0000-0000-00009B780000}"/>
    <cellStyle name="Output 11 4" xfId="20793" xr:uid="{00000000-0005-0000-0000-00009C780000}"/>
    <cellStyle name="Output 11 4 2" xfId="20794" xr:uid="{00000000-0005-0000-0000-00009D780000}"/>
    <cellStyle name="Output 11 4 3" xfId="20795" xr:uid="{00000000-0005-0000-0000-00009E780000}"/>
    <cellStyle name="Output 11 5" xfId="20796" xr:uid="{00000000-0005-0000-0000-00009F780000}"/>
    <cellStyle name="Output 11 6" xfId="20797" xr:uid="{00000000-0005-0000-0000-0000A0780000}"/>
    <cellStyle name="Output 11 7" xfId="20798" xr:uid="{00000000-0005-0000-0000-0000A1780000}"/>
    <cellStyle name="Output 11 8" xfId="20799" xr:uid="{00000000-0005-0000-0000-0000A2780000}"/>
    <cellStyle name="Output 12" xfId="20800" xr:uid="{00000000-0005-0000-0000-0000A3780000}"/>
    <cellStyle name="Output 12 2" xfId="20801" xr:uid="{00000000-0005-0000-0000-0000A4780000}"/>
    <cellStyle name="Output 12 2 2" xfId="20802" xr:uid="{00000000-0005-0000-0000-0000A5780000}"/>
    <cellStyle name="Output 12 2 2 2" xfId="20803" xr:uid="{00000000-0005-0000-0000-0000A6780000}"/>
    <cellStyle name="Output 12 2 2 3" xfId="20804" xr:uid="{00000000-0005-0000-0000-0000A7780000}"/>
    <cellStyle name="Output 12 2 3" xfId="20805" xr:uid="{00000000-0005-0000-0000-0000A8780000}"/>
    <cellStyle name="Output 12 2 3 2" xfId="20806" xr:uid="{00000000-0005-0000-0000-0000A9780000}"/>
    <cellStyle name="Output 12 2 3 3" xfId="20807" xr:uid="{00000000-0005-0000-0000-0000AA780000}"/>
    <cellStyle name="Output 12 2 4" xfId="20808" xr:uid="{00000000-0005-0000-0000-0000AB780000}"/>
    <cellStyle name="Output 12 2 5" xfId="20809" xr:uid="{00000000-0005-0000-0000-0000AC780000}"/>
    <cellStyle name="Output 12 2 6" xfId="20810" xr:uid="{00000000-0005-0000-0000-0000AD780000}"/>
    <cellStyle name="Output 12 2 7" xfId="20811" xr:uid="{00000000-0005-0000-0000-0000AE780000}"/>
    <cellStyle name="Output 12 3" xfId="20812" xr:uid="{00000000-0005-0000-0000-0000AF780000}"/>
    <cellStyle name="Output 12 3 2" xfId="20813" xr:uid="{00000000-0005-0000-0000-0000B0780000}"/>
    <cellStyle name="Output 12 3 3" xfId="20814" xr:uid="{00000000-0005-0000-0000-0000B1780000}"/>
    <cellStyle name="Output 12 4" xfId="20815" xr:uid="{00000000-0005-0000-0000-0000B2780000}"/>
    <cellStyle name="Output 12 4 2" xfId="20816" xr:uid="{00000000-0005-0000-0000-0000B3780000}"/>
    <cellStyle name="Output 12 4 3" xfId="20817" xr:uid="{00000000-0005-0000-0000-0000B4780000}"/>
    <cellStyle name="Output 12 5" xfId="20818" xr:uid="{00000000-0005-0000-0000-0000B5780000}"/>
    <cellStyle name="Output 12 6" xfId="20819" xr:uid="{00000000-0005-0000-0000-0000B6780000}"/>
    <cellStyle name="Output 12 7" xfId="20820" xr:uid="{00000000-0005-0000-0000-0000B7780000}"/>
    <cellStyle name="Output 12 8" xfId="20821" xr:uid="{00000000-0005-0000-0000-0000B8780000}"/>
    <cellStyle name="Output 13" xfId="20822" xr:uid="{00000000-0005-0000-0000-0000B9780000}"/>
    <cellStyle name="Output 13 2" xfId="20823" xr:uid="{00000000-0005-0000-0000-0000BA780000}"/>
    <cellStyle name="Output 13 2 2" xfId="20824" xr:uid="{00000000-0005-0000-0000-0000BB780000}"/>
    <cellStyle name="Output 13 2 2 2" xfId="20825" xr:uid="{00000000-0005-0000-0000-0000BC780000}"/>
    <cellStyle name="Output 13 2 2 3" xfId="20826" xr:uid="{00000000-0005-0000-0000-0000BD780000}"/>
    <cellStyle name="Output 13 2 3" xfId="20827" xr:uid="{00000000-0005-0000-0000-0000BE780000}"/>
    <cellStyle name="Output 13 2 3 2" xfId="20828" xr:uid="{00000000-0005-0000-0000-0000BF780000}"/>
    <cellStyle name="Output 13 2 3 3" xfId="20829" xr:uid="{00000000-0005-0000-0000-0000C0780000}"/>
    <cellStyle name="Output 13 2 4" xfId="20830" xr:uid="{00000000-0005-0000-0000-0000C1780000}"/>
    <cellStyle name="Output 13 2 5" xfId="20831" xr:uid="{00000000-0005-0000-0000-0000C2780000}"/>
    <cellStyle name="Output 13 2 6" xfId="20832" xr:uid="{00000000-0005-0000-0000-0000C3780000}"/>
    <cellStyle name="Output 13 2 7" xfId="20833" xr:uid="{00000000-0005-0000-0000-0000C4780000}"/>
    <cellStyle name="Output 13 3" xfId="20834" xr:uid="{00000000-0005-0000-0000-0000C5780000}"/>
    <cellStyle name="Output 13 3 2" xfId="20835" xr:uid="{00000000-0005-0000-0000-0000C6780000}"/>
    <cellStyle name="Output 13 3 3" xfId="20836" xr:uid="{00000000-0005-0000-0000-0000C7780000}"/>
    <cellStyle name="Output 13 4" xfId="20837" xr:uid="{00000000-0005-0000-0000-0000C8780000}"/>
    <cellStyle name="Output 13 4 2" xfId="20838" xr:uid="{00000000-0005-0000-0000-0000C9780000}"/>
    <cellStyle name="Output 13 4 3" xfId="20839" xr:uid="{00000000-0005-0000-0000-0000CA780000}"/>
    <cellStyle name="Output 13 5" xfId="20840" xr:uid="{00000000-0005-0000-0000-0000CB780000}"/>
    <cellStyle name="Output 13 6" xfId="20841" xr:uid="{00000000-0005-0000-0000-0000CC780000}"/>
    <cellStyle name="Output 13 7" xfId="20842" xr:uid="{00000000-0005-0000-0000-0000CD780000}"/>
    <cellStyle name="Output 13 8" xfId="20843" xr:uid="{00000000-0005-0000-0000-0000CE780000}"/>
    <cellStyle name="Output 14" xfId="20844" xr:uid="{00000000-0005-0000-0000-0000CF780000}"/>
    <cellStyle name="Output 14 2" xfId="20845" xr:uid="{00000000-0005-0000-0000-0000D0780000}"/>
    <cellStyle name="Output 14 2 2" xfId="20846" xr:uid="{00000000-0005-0000-0000-0000D1780000}"/>
    <cellStyle name="Output 14 2 2 2" xfId="20847" xr:uid="{00000000-0005-0000-0000-0000D2780000}"/>
    <cellStyle name="Output 14 2 2 3" xfId="20848" xr:uid="{00000000-0005-0000-0000-0000D3780000}"/>
    <cellStyle name="Output 14 2 3" xfId="20849" xr:uid="{00000000-0005-0000-0000-0000D4780000}"/>
    <cellStyle name="Output 14 2 3 2" xfId="20850" xr:uid="{00000000-0005-0000-0000-0000D5780000}"/>
    <cellStyle name="Output 14 2 3 3" xfId="20851" xr:uid="{00000000-0005-0000-0000-0000D6780000}"/>
    <cellStyle name="Output 14 2 4" xfId="20852" xr:uid="{00000000-0005-0000-0000-0000D7780000}"/>
    <cellStyle name="Output 14 2 5" xfId="20853" xr:uid="{00000000-0005-0000-0000-0000D8780000}"/>
    <cellStyle name="Output 14 2 6" xfId="20854" xr:uid="{00000000-0005-0000-0000-0000D9780000}"/>
    <cellStyle name="Output 14 2 7" xfId="20855" xr:uid="{00000000-0005-0000-0000-0000DA780000}"/>
    <cellStyle name="Output 14 3" xfId="20856" xr:uid="{00000000-0005-0000-0000-0000DB780000}"/>
    <cellStyle name="Output 14 3 2" xfId="20857" xr:uid="{00000000-0005-0000-0000-0000DC780000}"/>
    <cellStyle name="Output 14 3 3" xfId="20858" xr:uid="{00000000-0005-0000-0000-0000DD780000}"/>
    <cellStyle name="Output 14 4" xfId="20859" xr:uid="{00000000-0005-0000-0000-0000DE780000}"/>
    <cellStyle name="Output 14 4 2" xfId="20860" xr:uid="{00000000-0005-0000-0000-0000DF780000}"/>
    <cellStyle name="Output 14 4 3" xfId="20861" xr:uid="{00000000-0005-0000-0000-0000E0780000}"/>
    <cellStyle name="Output 14 5" xfId="20862" xr:uid="{00000000-0005-0000-0000-0000E1780000}"/>
    <cellStyle name="Output 14 6" xfId="20863" xr:uid="{00000000-0005-0000-0000-0000E2780000}"/>
    <cellStyle name="Output 14 7" xfId="20864" xr:uid="{00000000-0005-0000-0000-0000E3780000}"/>
    <cellStyle name="Output 14 8" xfId="20865" xr:uid="{00000000-0005-0000-0000-0000E4780000}"/>
    <cellStyle name="Output 15" xfId="20866" xr:uid="{00000000-0005-0000-0000-0000E5780000}"/>
    <cellStyle name="Output 15 2" xfId="20867" xr:uid="{00000000-0005-0000-0000-0000E6780000}"/>
    <cellStyle name="Output 15 2 2" xfId="20868" xr:uid="{00000000-0005-0000-0000-0000E7780000}"/>
    <cellStyle name="Output 15 2 2 2" xfId="20869" xr:uid="{00000000-0005-0000-0000-0000E8780000}"/>
    <cellStyle name="Output 15 2 2 3" xfId="20870" xr:uid="{00000000-0005-0000-0000-0000E9780000}"/>
    <cellStyle name="Output 15 2 3" xfId="20871" xr:uid="{00000000-0005-0000-0000-0000EA780000}"/>
    <cellStyle name="Output 15 2 3 2" xfId="20872" xr:uid="{00000000-0005-0000-0000-0000EB780000}"/>
    <cellStyle name="Output 15 2 3 3" xfId="20873" xr:uid="{00000000-0005-0000-0000-0000EC780000}"/>
    <cellStyle name="Output 15 2 4" xfId="20874" xr:uid="{00000000-0005-0000-0000-0000ED780000}"/>
    <cellStyle name="Output 15 2 5" xfId="20875" xr:uid="{00000000-0005-0000-0000-0000EE780000}"/>
    <cellStyle name="Output 15 2 6" xfId="20876" xr:uid="{00000000-0005-0000-0000-0000EF780000}"/>
    <cellStyle name="Output 15 2 7" xfId="20877" xr:uid="{00000000-0005-0000-0000-0000F0780000}"/>
    <cellStyle name="Output 15 3" xfId="20878" xr:uid="{00000000-0005-0000-0000-0000F1780000}"/>
    <cellStyle name="Output 15 3 2" xfId="20879" xr:uid="{00000000-0005-0000-0000-0000F2780000}"/>
    <cellStyle name="Output 15 3 3" xfId="20880" xr:uid="{00000000-0005-0000-0000-0000F3780000}"/>
    <cellStyle name="Output 15 4" xfId="20881" xr:uid="{00000000-0005-0000-0000-0000F4780000}"/>
    <cellStyle name="Output 15 4 2" xfId="20882" xr:uid="{00000000-0005-0000-0000-0000F5780000}"/>
    <cellStyle name="Output 15 4 3" xfId="20883" xr:uid="{00000000-0005-0000-0000-0000F6780000}"/>
    <cellStyle name="Output 15 5" xfId="20884" xr:uid="{00000000-0005-0000-0000-0000F7780000}"/>
    <cellStyle name="Output 15 6" xfId="20885" xr:uid="{00000000-0005-0000-0000-0000F8780000}"/>
    <cellStyle name="Output 15 7" xfId="20886" xr:uid="{00000000-0005-0000-0000-0000F9780000}"/>
    <cellStyle name="Output 15 8" xfId="20887" xr:uid="{00000000-0005-0000-0000-0000FA780000}"/>
    <cellStyle name="Output 16" xfId="20888" xr:uid="{00000000-0005-0000-0000-0000FB780000}"/>
    <cellStyle name="Output 16 2" xfId="20889" xr:uid="{00000000-0005-0000-0000-0000FC780000}"/>
    <cellStyle name="Output 16 2 2" xfId="20890" xr:uid="{00000000-0005-0000-0000-0000FD780000}"/>
    <cellStyle name="Output 16 2 2 2" xfId="20891" xr:uid="{00000000-0005-0000-0000-0000FE780000}"/>
    <cellStyle name="Output 16 2 2 3" xfId="20892" xr:uid="{00000000-0005-0000-0000-0000FF780000}"/>
    <cellStyle name="Output 16 2 3" xfId="20893" xr:uid="{00000000-0005-0000-0000-000000790000}"/>
    <cellStyle name="Output 16 2 3 2" xfId="20894" xr:uid="{00000000-0005-0000-0000-000001790000}"/>
    <cellStyle name="Output 16 2 3 3" xfId="20895" xr:uid="{00000000-0005-0000-0000-000002790000}"/>
    <cellStyle name="Output 16 2 4" xfId="20896" xr:uid="{00000000-0005-0000-0000-000003790000}"/>
    <cellStyle name="Output 16 2 5" xfId="20897" xr:uid="{00000000-0005-0000-0000-000004790000}"/>
    <cellStyle name="Output 16 2 6" xfId="20898" xr:uid="{00000000-0005-0000-0000-000005790000}"/>
    <cellStyle name="Output 16 2 7" xfId="20899" xr:uid="{00000000-0005-0000-0000-000006790000}"/>
    <cellStyle name="Output 16 3" xfId="20900" xr:uid="{00000000-0005-0000-0000-000007790000}"/>
    <cellStyle name="Output 16 3 2" xfId="20901" xr:uid="{00000000-0005-0000-0000-000008790000}"/>
    <cellStyle name="Output 16 3 3" xfId="20902" xr:uid="{00000000-0005-0000-0000-000009790000}"/>
    <cellStyle name="Output 16 4" xfId="20903" xr:uid="{00000000-0005-0000-0000-00000A790000}"/>
    <cellStyle name="Output 16 4 2" xfId="20904" xr:uid="{00000000-0005-0000-0000-00000B790000}"/>
    <cellStyle name="Output 16 4 3" xfId="20905" xr:uid="{00000000-0005-0000-0000-00000C790000}"/>
    <cellStyle name="Output 16 5" xfId="20906" xr:uid="{00000000-0005-0000-0000-00000D790000}"/>
    <cellStyle name="Output 16 6" xfId="20907" xr:uid="{00000000-0005-0000-0000-00000E790000}"/>
    <cellStyle name="Output 16 7" xfId="20908" xr:uid="{00000000-0005-0000-0000-00000F790000}"/>
    <cellStyle name="Output 16 8" xfId="20909" xr:uid="{00000000-0005-0000-0000-000010790000}"/>
    <cellStyle name="Output 17" xfId="20910" xr:uid="{00000000-0005-0000-0000-000011790000}"/>
    <cellStyle name="Output 17 2" xfId="20911" xr:uid="{00000000-0005-0000-0000-000012790000}"/>
    <cellStyle name="Output 17 2 2" xfId="20912" xr:uid="{00000000-0005-0000-0000-000013790000}"/>
    <cellStyle name="Output 17 2 2 2" xfId="20913" xr:uid="{00000000-0005-0000-0000-000014790000}"/>
    <cellStyle name="Output 17 2 2 3" xfId="20914" xr:uid="{00000000-0005-0000-0000-000015790000}"/>
    <cellStyle name="Output 17 2 3" xfId="20915" xr:uid="{00000000-0005-0000-0000-000016790000}"/>
    <cellStyle name="Output 17 2 3 2" xfId="20916" xr:uid="{00000000-0005-0000-0000-000017790000}"/>
    <cellStyle name="Output 17 2 3 3" xfId="20917" xr:uid="{00000000-0005-0000-0000-000018790000}"/>
    <cellStyle name="Output 17 2 4" xfId="20918" xr:uid="{00000000-0005-0000-0000-000019790000}"/>
    <cellStyle name="Output 17 2 5" xfId="20919" xr:uid="{00000000-0005-0000-0000-00001A790000}"/>
    <cellStyle name="Output 17 2 6" xfId="20920" xr:uid="{00000000-0005-0000-0000-00001B790000}"/>
    <cellStyle name="Output 17 2 7" xfId="20921" xr:uid="{00000000-0005-0000-0000-00001C790000}"/>
    <cellStyle name="Output 17 3" xfId="20922" xr:uid="{00000000-0005-0000-0000-00001D790000}"/>
    <cellStyle name="Output 17 3 2" xfId="20923" xr:uid="{00000000-0005-0000-0000-00001E790000}"/>
    <cellStyle name="Output 17 3 3" xfId="20924" xr:uid="{00000000-0005-0000-0000-00001F790000}"/>
    <cellStyle name="Output 17 4" xfId="20925" xr:uid="{00000000-0005-0000-0000-000020790000}"/>
    <cellStyle name="Output 17 4 2" xfId="20926" xr:uid="{00000000-0005-0000-0000-000021790000}"/>
    <cellStyle name="Output 17 4 3" xfId="20927" xr:uid="{00000000-0005-0000-0000-000022790000}"/>
    <cellStyle name="Output 17 5" xfId="20928" xr:uid="{00000000-0005-0000-0000-000023790000}"/>
    <cellStyle name="Output 17 6" xfId="20929" xr:uid="{00000000-0005-0000-0000-000024790000}"/>
    <cellStyle name="Output 17 7" xfId="20930" xr:uid="{00000000-0005-0000-0000-000025790000}"/>
    <cellStyle name="Output 17 8" xfId="20931" xr:uid="{00000000-0005-0000-0000-000026790000}"/>
    <cellStyle name="Output 18" xfId="20932" xr:uid="{00000000-0005-0000-0000-000027790000}"/>
    <cellStyle name="Output 18 2" xfId="20933" xr:uid="{00000000-0005-0000-0000-000028790000}"/>
    <cellStyle name="Output 18 2 2" xfId="20934" xr:uid="{00000000-0005-0000-0000-000029790000}"/>
    <cellStyle name="Output 18 2 2 2" xfId="20935" xr:uid="{00000000-0005-0000-0000-00002A790000}"/>
    <cellStyle name="Output 18 2 2 3" xfId="20936" xr:uid="{00000000-0005-0000-0000-00002B790000}"/>
    <cellStyle name="Output 18 2 3" xfId="20937" xr:uid="{00000000-0005-0000-0000-00002C790000}"/>
    <cellStyle name="Output 18 2 3 2" xfId="20938" xr:uid="{00000000-0005-0000-0000-00002D790000}"/>
    <cellStyle name="Output 18 2 3 3" xfId="20939" xr:uid="{00000000-0005-0000-0000-00002E790000}"/>
    <cellStyle name="Output 18 2 4" xfId="20940" xr:uid="{00000000-0005-0000-0000-00002F790000}"/>
    <cellStyle name="Output 18 2 5" xfId="20941" xr:uid="{00000000-0005-0000-0000-000030790000}"/>
    <cellStyle name="Output 18 2 6" xfId="20942" xr:uid="{00000000-0005-0000-0000-000031790000}"/>
    <cellStyle name="Output 18 2 7" xfId="20943" xr:uid="{00000000-0005-0000-0000-000032790000}"/>
    <cellStyle name="Output 18 3" xfId="20944" xr:uid="{00000000-0005-0000-0000-000033790000}"/>
    <cellStyle name="Output 18 3 2" xfId="20945" xr:uid="{00000000-0005-0000-0000-000034790000}"/>
    <cellStyle name="Output 18 3 3" xfId="20946" xr:uid="{00000000-0005-0000-0000-000035790000}"/>
    <cellStyle name="Output 18 4" xfId="20947" xr:uid="{00000000-0005-0000-0000-000036790000}"/>
    <cellStyle name="Output 18 4 2" xfId="20948" xr:uid="{00000000-0005-0000-0000-000037790000}"/>
    <cellStyle name="Output 18 4 3" xfId="20949" xr:uid="{00000000-0005-0000-0000-000038790000}"/>
    <cellStyle name="Output 18 5" xfId="20950" xr:uid="{00000000-0005-0000-0000-000039790000}"/>
    <cellStyle name="Output 18 6" xfId="20951" xr:uid="{00000000-0005-0000-0000-00003A790000}"/>
    <cellStyle name="Output 18 7" xfId="20952" xr:uid="{00000000-0005-0000-0000-00003B790000}"/>
    <cellStyle name="Output 18 8" xfId="20953" xr:uid="{00000000-0005-0000-0000-00003C790000}"/>
    <cellStyle name="Output 19" xfId="20954" xr:uid="{00000000-0005-0000-0000-00003D790000}"/>
    <cellStyle name="Output 19 2" xfId="20955" xr:uid="{00000000-0005-0000-0000-00003E790000}"/>
    <cellStyle name="Output 19 2 2" xfId="20956" xr:uid="{00000000-0005-0000-0000-00003F790000}"/>
    <cellStyle name="Output 19 2 2 2" xfId="20957" xr:uid="{00000000-0005-0000-0000-000040790000}"/>
    <cellStyle name="Output 19 2 2 3" xfId="20958" xr:uid="{00000000-0005-0000-0000-000041790000}"/>
    <cellStyle name="Output 19 2 3" xfId="20959" xr:uid="{00000000-0005-0000-0000-000042790000}"/>
    <cellStyle name="Output 19 2 3 2" xfId="20960" xr:uid="{00000000-0005-0000-0000-000043790000}"/>
    <cellStyle name="Output 19 2 3 3" xfId="20961" xr:uid="{00000000-0005-0000-0000-000044790000}"/>
    <cellStyle name="Output 19 2 4" xfId="20962" xr:uid="{00000000-0005-0000-0000-000045790000}"/>
    <cellStyle name="Output 19 2 5" xfId="20963" xr:uid="{00000000-0005-0000-0000-000046790000}"/>
    <cellStyle name="Output 19 2 6" xfId="20964" xr:uid="{00000000-0005-0000-0000-000047790000}"/>
    <cellStyle name="Output 19 2 7" xfId="20965" xr:uid="{00000000-0005-0000-0000-000048790000}"/>
    <cellStyle name="Output 19 3" xfId="20966" xr:uid="{00000000-0005-0000-0000-000049790000}"/>
    <cellStyle name="Output 19 3 2" xfId="20967" xr:uid="{00000000-0005-0000-0000-00004A790000}"/>
    <cellStyle name="Output 19 3 3" xfId="20968" xr:uid="{00000000-0005-0000-0000-00004B790000}"/>
    <cellStyle name="Output 19 4" xfId="20969" xr:uid="{00000000-0005-0000-0000-00004C790000}"/>
    <cellStyle name="Output 19 4 2" xfId="20970" xr:uid="{00000000-0005-0000-0000-00004D790000}"/>
    <cellStyle name="Output 19 4 3" xfId="20971" xr:uid="{00000000-0005-0000-0000-00004E790000}"/>
    <cellStyle name="Output 19 5" xfId="20972" xr:uid="{00000000-0005-0000-0000-00004F790000}"/>
    <cellStyle name="Output 19 6" xfId="20973" xr:uid="{00000000-0005-0000-0000-000050790000}"/>
    <cellStyle name="Output 19 7" xfId="20974" xr:uid="{00000000-0005-0000-0000-000051790000}"/>
    <cellStyle name="Output 19 8" xfId="20975" xr:uid="{00000000-0005-0000-0000-000052790000}"/>
    <cellStyle name="Output 2" xfId="20976" xr:uid="{00000000-0005-0000-0000-000053790000}"/>
    <cellStyle name="Output 2 10" xfId="20977" xr:uid="{00000000-0005-0000-0000-000054790000}"/>
    <cellStyle name="Output 2 11" xfId="20978" xr:uid="{00000000-0005-0000-0000-000055790000}"/>
    <cellStyle name="Output 2 12" xfId="20979" xr:uid="{00000000-0005-0000-0000-000056790000}"/>
    <cellStyle name="Output 2 13" xfId="20980" xr:uid="{00000000-0005-0000-0000-000057790000}"/>
    <cellStyle name="Output 2 2" xfId="20981" xr:uid="{00000000-0005-0000-0000-000058790000}"/>
    <cellStyle name="Output 2 2 2" xfId="20982" xr:uid="{00000000-0005-0000-0000-000059790000}"/>
    <cellStyle name="Output 2 2 2 2" xfId="20983" xr:uid="{00000000-0005-0000-0000-00005A790000}"/>
    <cellStyle name="Output 2 2 2 3" xfId="20984" xr:uid="{00000000-0005-0000-0000-00005B790000}"/>
    <cellStyle name="Output 2 2 3" xfId="20985" xr:uid="{00000000-0005-0000-0000-00005C790000}"/>
    <cellStyle name="Output 2 2 3 2" xfId="20986" xr:uid="{00000000-0005-0000-0000-00005D790000}"/>
    <cellStyle name="Output 2 2 3 3" xfId="20987" xr:uid="{00000000-0005-0000-0000-00005E790000}"/>
    <cellStyle name="Output 2 2 4" xfId="20988" xr:uid="{00000000-0005-0000-0000-00005F790000}"/>
    <cellStyle name="Output 2 2 5" xfId="20989" xr:uid="{00000000-0005-0000-0000-000060790000}"/>
    <cellStyle name="Output 2 2 6" xfId="20990" xr:uid="{00000000-0005-0000-0000-000061790000}"/>
    <cellStyle name="Output 2 2 7" xfId="20991" xr:uid="{00000000-0005-0000-0000-000062790000}"/>
    <cellStyle name="Output 2 2 8" xfId="20992" xr:uid="{00000000-0005-0000-0000-000063790000}"/>
    <cellStyle name="Output 2 3" xfId="20993" xr:uid="{00000000-0005-0000-0000-000064790000}"/>
    <cellStyle name="Output 2 3 2" xfId="20994" xr:uid="{00000000-0005-0000-0000-000065790000}"/>
    <cellStyle name="Output 2 3 3" xfId="20995" xr:uid="{00000000-0005-0000-0000-000066790000}"/>
    <cellStyle name="Output 2 3 3 2" xfId="20996" xr:uid="{00000000-0005-0000-0000-000067790000}"/>
    <cellStyle name="Output 2 3 3 3" xfId="20997" xr:uid="{00000000-0005-0000-0000-000068790000}"/>
    <cellStyle name="Output 2 3 4" xfId="20998" xr:uid="{00000000-0005-0000-0000-000069790000}"/>
    <cellStyle name="Output 2 3 5" xfId="20999" xr:uid="{00000000-0005-0000-0000-00006A790000}"/>
    <cellStyle name="Output 2 4" xfId="21000" xr:uid="{00000000-0005-0000-0000-00006B790000}"/>
    <cellStyle name="Output 2 4 2" xfId="21001" xr:uid="{00000000-0005-0000-0000-00006C790000}"/>
    <cellStyle name="Output 2 4 3" xfId="21002" xr:uid="{00000000-0005-0000-0000-00006D790000}"/>
    <cellStyle name="Output 2 4 4" xfId="21003" xr:uid="{00000000-0005-0000-0000-00006E790000}"/>
    <cellStyle name="Output 2 5" xfId="21004" xr:uid="{00000000-0005-0000-0000-00006F790000}"/>
    <cellStyle name="Output 2 6" xfId="21005" xr:uid="{00000000-0005-0000-0000-000070790000}"/>
    <cellStyle name="Output 2 7" xfId="21006" xr:uid="{00000000-0005-0000-0000-000071790000}"/>
    <cellStyle name="Output 2 8" xfId="21007" xr:uid="{00000000-0005-0000-0000-000072790000}"/>
    <cellStyle name="Output 2 9" xfId="21008" xr:uid="{00000000-0005-0000-0000-000073790000}"/>
    <cellStyle name="Output 2_PwrTax 51040" xfId="21009" xr:uid="{00000000-0005-0000-0000-000074790000}"/>
    <cellStyle name="Output 20" xfId="21010" xr:uid="{00000000-0005-0000-0000-000075790000}"/>
    <cellStyle name="Output 20 2" xfId="21011" xr:uid="{00000000-0005-0000-0000-000076790000}"/>
    <cellStyle name="Output 20 2 2" xfId="21012" xr:uid="{00000000-0005-0000-0000-000077790000}"/>
    <cellStyle name="Output 20 2 3" xfId="21013" xr:uid="{00000000-0005-0000-0000-000078790000}"/>
    <cellStyle name="Output 20 3" xfId="21014" xr:uid="{00000000-0005-0000-0000-000079790000}"/>
    <cellStyle name="Output 20 3 2" xfId="21015" xr:uid="{00000000-0005-0000-0000-00007A790000}"/>
    <cellStyle name="Output 20 3 3" xfId="21016" xr:uid="{00000000-0005-0000-0000-00007B790000}"/>
    <cellStyle name="Output 20 4" xfId="21017" xr:uid="{00000000-0005-0000-0000-00007C790000}"/>
    <cellStyle name="Output 20 5" xfId="21018" xr:uid="{00000000-0005-0000-0000-00007D790000}"/>
    <cellStyle name="Output 20 6" xfId="21019" xr:uid="{00000000-0005-0000-0000-00007E790000}"/>
    <cellStyle name="Output 20 7" xfId="21020" xr:uid="{00000000-0005-0000-0000-00007F790000}"/>
    <cellStyle name="Output 21" xfId="21021" xr:uid="{00000000-0005-0000-0000-000080790000}"/>
    <cellStyle name="Output 21 2" xfId="21022" xr:uid="{00000000-0005-0000-0000-000081790000}"/>
    <cellStyle name="Output 21 2 2" xfId="21023" xr:uid="{00000000-0005-0000-0000-000082790000}"/>
    <cellStyle name="Output 21 2 3" xfId="21024" xr:uid="{00000000-0005-0000-0000-000083790000}"/>
    <cellStyle name="Output 21 3" xfId="21025" xr:uid="{00000000-0005-0000-0000-000084790000}"/>
    <cellStyle name="Output 21 3 2" xfId="21026" xr:uid="{00000000-0005-0000-0000-000085790000}"/>
    <cellStyle name="Output 21 3 3" xfId="21027" xr:uid="{00000000-0005-0000-0000-000086790000}"/>
    <cellStyle name="Output 21 4" xfId="21028" xr:uid="{00000000-0005-0000-0000-000087790000}"/>
    <cellStyle name="Output 21 5" xfId="21029" xr:uid="{00000000-0005-0000-0000-000088790000}"/>
    <cellStyle name="Output 21 6" xfId="21030" xr:uid="{00000000-0005-0000-0000-000089790000}"/>
    <cellStyle name="Output 21 7" xfId="21031" xr:uid="{00000000-0005-0000-0000-00008A790000}"/>
    <cellStyle name="Output 22" xfId="21032" xr:uid="{00000000-0005-0000-0000-00008B790000}"/>
    <cellStyle name="Output 22 2" xfId="21033" xr:uid="{00000000-0005-0000-0000-00008C790000}"/>
    <cellStyle name="Output 22 2 2" xfId="21034" xr:uid="{00000000-0005-0000-0000-00008D790000}"/>
    <cellStyle name="Output 22 2 3" xfId="21035" xr:uid="{00000000-0005-0000-0000-00008E790000}"/>
    <cellStyle name="Output 22 3" xfId="21036" xr:uid="{00000000-0005-0000-0000-00008F790000}"/>
    <cellStyle name="Output 22 3 2" xfId="21037" xr:uid="{00000000-0005-0000-0000-000090790000}"/>
    <cellStyle name="Output 22 3 3" xfId="21038" xr:uid="{00000000-0005-0000-0000-000091790000}"/>
    <cellStyle name="Output 22 4" xfId="21039" xr:uid="{00000000-0005-0000-0000-000092790000}"/>
    <cellStyle name="Output 22 5" xfId="21040" xr:uid="{00000000-0005-0000-0000-000093790000}"/>
    <cellStyle name="Output 22 6" xfId="21041" xr:uid="{00000000-0005-0000-0000-000094790000}"/>
    <cellStyle name="Output 22 7" xfId="21042" xr:uid="{00000000-0005-0000-0000-000095790000}"/>
    <cellStyle name="Output 23" xfId="21043" xr:uid="{00000000-0005-0000-0000-000096790000}"/>
    <cellStyle name="Output 23 2" xfId="21044" xr:uid="{00000000-0005-0000-0000-000097790000}"/>
    <cellStyle name="Output 23 2 2" xfId="21045" xr:uid="{00000000-0005-0000-0000-000098790000}"/>
    <cellStyle name="Output 23 2 3" xfId="21046" xr:uid="{00000000-0005-0000-0000-000099790000}"/>
    <cellStyle name="Output 23 3" xfId="21047" xr:uid="{00000000-0005-0000-0000-00009A790000}"/>
    <cellStyle name="Output 23 3 2" xfId="21048" xr:uid="{00000000-0005-0000-0000-00009B790000}"/>
    <cellStyle name="Output 23 3 3" xfId="21049" xr:uid="{00000000-0005-0000-0000-00009C790000}"/>
    <cellStyle name="Output 23 4" xfId="21050" xr:uid="{00000000-0005-0000-0000-00009D790000}"/>
    <cellStyle name="Output 23 5" xfId="21051" xr:uid="{00000000-0005-0000-0000-00009E790000}"/>
    <cellStyle name="Output 23 6" xfId="21052" xr:uid="{00000000-0005-0000-0000-00009F790000}"/>
    <cellStyle name="Output 23 7" xfId="21053" xr:uid="{00000000-0005-0000-0000-0000A0790000}"/>
    <cellStyle name="Output 24" xfId="21054" xr:uid="{00000000-0005-0000-0000-0000A1790000}"/>
    <cellStyle name="Output 24 2" xfId="21055" xr:uid="{00000000-0005-0000-0000-0000A2790000}"/>
    <cellStyle name="Output 24 2 2" xfId="21056" xr:uid="{00000000-0005-0000-0000-0000A3790000}"/>
    <cellStyle name="Output 24 2 3" xfId="21057" xr:uid="{00000000-0005-0000-0000-0000A4790000}"/>
    <cellStyle name="Output 24 3" xfId="21058" xr:uid="{00000000-0005-0000-0000-0000A5790000}"/>
    <cellStyle name="Output 24 3 2" xfId="21059" xr:uid="{00000000-0005-0000-0000-0000A6790000}"/>
    <cellStyle name="Output 24 3 3" xfId="21060" xr:uid="{00000000-0005-0000-0000-0000A7790000}"/>
    <cellStyle name="Output 24 4" xfId="21061" xr:uid="{00000000-0005-0000-0000-0000A8790000}"/>
    <cellStyle name="Output 24 5" xfId="21062" xr:uid="{00000000-0005-0000-0000-0000A9790000}"/>
    <cellStyle name="Output 24 6" xfId="21063" xr:uid="{00000000-0005-0000-0000-0000AA790000}"/>
    <cellStyle name="Output 24 7" xfId="21064" xr:uid="{00000000-0005-0000-0000-0000AB790000}"/>
    <cellStyle name="Output 25" xfId="21065" xr:uid="{00000000-0005-0000-0000-0000AC790000}"/>
    <cellStyle name="Output 25 2" xfId="21066" xr:uid="{00000000-0005-0000-0000-0000AD790000}"/>
    <cellStyle name="Output 25 2 2" xfId="21067" xr:uid="{00000000-0005-0000-0000-0000AE790000}"/>
    <cellStyle name="Output 25 2 3" xfId="21068" xr:uid="{00000000-0005-0000-0000-0000AF790000}"/>
    <cellStyle name="Output 25 3" xfId="21069" xr:uid="{00000000-0005-0000-0000-0000B0790000}"/>
    <cellStyle name="Output 25 3 2" xfId="21070" xr:uid="{00000000-0005-0000-0000-0000B1790000}"/>
    <cellStyle name="Output 25 3 3" xfId="21071" xr:uid="{00000000-0005-0000-0000-0000B2790000}"/>
    <cellStyle name="Output 25 4" xfId="21072" xr:uid="{00000000-0005-0000-0000-0000B3790000}"/>
    <cellStyle name="Output 25 5" xfId="21073" xr:uid="{00000000-0005-0000-0000-0000B4790000}"/>
    <cellStyle name="Output 25 6" xfId="21074" xr:uid="{00000000-0005-0000-0000-0000B5790000}"/>
    <cellStyle name="Output 25 7" xfId="21075" xr:uid="{00000000-0005-0000-0000-0000B6790000}"/>
    <cellStyle name="Output 26" xfId="21076" xr:uid="{00000000-0005-0000-0000-0000B7790000}"/>
    <cellStyle name="Output 26 2" xfId="21077" xr:uid="{00000000-0005-0000-0000-0000B8790000}"/>
    <cellStyle name="Output 26 2 2" xfId="21078" xr:uid="{00000000-0005-0000-0000-0000B9790000}"/>
    <cellStyle name="Output 26 2 3" xfId="21079" xr:uid="{00000000-0005-0000-0000-0000BA790000}"/>
    <cellStyle name="Output 26 3" xfId="21080" xr:uid="{00000000-0005-0000-0000-0000BB790000}"/>
    <cellStyle name="Output 26 3 2" xfId="21081" xr:uid="{00000000-0005-0000-0000-0000BC790000}"/>
    <cellStyle name="Output 26 3 3" xfId="21082" xr:uid="{00000000-0005-0000-0000-0000BD790000}"/>
    <cellStyle name="Output 26 4" xfId="21083" xr:uid="{00000000-0005-0000-0000-0000BE790000}"/>
    <cellStyle name="Output 26 5" xfId="21084" xr:uid="{00000000-0005-0000-0000-0000BF790000}"/>
    <cellStyle name="Output 26 6" xfId="21085" xr:uid="{00000000-0005-0000-0000-0000C0790000}"/>
    <cellStyle name="Output 26 7" xfId="21086" xr:uid="{00000000-0005-0000-0000-0000C1790000}"/>
    <cellStyle name="Output 27" xfId="21087" xr:uid="{00000000-0005-0000-0000-0000C2790000}"/>
    <cellStyle name="Output 27 2" xfId="21088" xr:uid="{00000000-0005-0000-0000-0000C3790000}"/>
    <cellStyle name="Output 27 2 2" xfId="21089" xr:uid="{00000000-0005-0000-0000-0000C4790000}"/>
    <cellStyle name="Output 27 2 3" xfId="21090" xr:uid="{00000000-0005-0000-0000-0000C5790000}"/>
    <cellStyle name="Output 27 3" xfId="21091" xr:uid="{00000000-0005-0000-0000-0000C6790000}"/>
    <cellStyle name="Output 27 3 2" xfId="21092" xr:uid="{00000000-0005-0000-0000-0000C7790000}"/>
    <cellStyle name="Output 27 3 3" xfId="21093" xr:uid="{00000000-0005-0000-0000-0000C8790000}"/>
    <cellStyle name="Output 27 4" xfId="21094" xr:uid="{00000000-0005-0000-0000-0000C9790000}"/>
    <cellStyle name="Output 27 5" xfId="21095" xr:uid="{00000000-0005-0000-0000-0000CA790000}"/>
    <cellStyle name="Output 27 6" xfId="21096" xr:uid="{00000000-0005-0000-0000-0000CB790000}"/>
    <cellStyle name="Output 27 7" xfId="21097" xr:uid="{00000000-0005-0000-0000-0000CC790000}"/>
    <cellStyle name="Output 28" xfId="21098" xr:uid="{00000000-0005-0000-0000-0000CD790000}"/>
    <cellStyle name="Output 28 2" xfId="21099" xr:uid="{00000000-0005-0000-0000-0000CE790000}"/>
    <cellStyle name="Output 28 2 2" xfId="21100" xr:uid="{00000000-0005-0000-0000-0000CF790000}"/>
    <cellStyle name="Output 28 2 3" xfId="21101" xr:uid="{00000000-0005-0000-0000-0000D0790000}"/>
    <cellStyle name="Output 28 3" xfId="21102" xr:uid="{00000000-0005-0000-0000-0000D1790000}"/>
    <cellStyle name="Output 28 3 2" xfId="21103" xr:uid="{00000000-0005-0000-0000-0000D2790000}"/>
    <cellStyle name="Output 28 3 3" xfId="21104" xr:uid="{00000000-0005-0000-0000-0000D3790000}"/>
    <cellStyle name="Output 28 4" xfId="21105" xr:uid="{00000000-0005-0000-0000-0000D4790000}"/>
    <cellStyle name="Output 28 5" xfId="21106" xr:uid="{00000000-0005-0000-0000-0000D5790000}"/>
    <cellStyle name="Output 28 6" xfId="21107" xr:uid="{00000000-0005-0000-0000-0000D6790000}"/>
    <cellStyle name="Output 28 7" xfId="21108" xr:uid="{00000000-0005-0000-0000-0000D7790000}"/>
    <cellStyle name="Output 29" xfId="21109" xr:uid="{00000000-0005-0000-0000-0000D8790000}"/>
    <cellStyle name="Output 29 2" xfId="21110" xr:uid="{00000000-0005-0000-0000-0000D9790000}"/>
    <cellStyle name="Output 29 2 2" xfId="21111" xr:uid="{00000000-0005-0000-0000-0000DA790000}"/>
    <cellStyle name="Output 29 2 3" xfId="21112" xr:uid="{00000000-0005-0000-0000-0000DB790000}"/>
    <cellStyle name="Output 29 3" xfId="21113" xr:uid="{00000000-0005-0000-0000-0000DC790000}"/>
    <cellStyle name="Output 29 3 2" xfId="21114" xr:uid="{00000000-0005-0000-0000-0000DD790000}"/>
    <cellStyle name="Output 29 3 3" xfId="21115" xr:uid="{00000000-0005-0000-0000-0000DE790000}"/>
    <cellStyle name="Output 29 4" xfId="21116" xr:uid="{00000000-0005-0000-0000-0000DF790000}"/>
    <cellStyle name="Output 29 5" xfId="21117" xr:uid="{00000000-0005-0000-0000-0000E0790000}"/>
    <cellStyle name="Output 29 6" xfId="21118" xr:uid="{00000000-0005-0000-0000-0000E1790000}"/>
    <cellStyle name="Output 29 7" xfId="21119" xr:uid="{00000000-0005-0000-0000-0000E2790000}"/>
    <cellStyle name="Output 3" xfId="21120" xr:uid="{00000000-0005-0000-0000-0000E3790000}"/>
    <cellStyle name="Output 3 2" xfId="21121" xr:uid="{00000000-0005-0000-0000-0000E4790000}"/>
    <cellStyle name="Output 3 2 2" xfId="21122" xr:uid="{00000000-0005-0000-0000-0000E5790000}"/>
    <cellStyle name="Output 3 2 2 2" xfId="21123" xr:uid="{00000000-0005-0000-0000-0000E6790000}"/>
    <cellStyle name="Output 3 2 2 3" xfId="21124" xr:uid="{00000000-0005-0000-0000-0000E7790000}"/>
    <cellStyle name="Output 3 2 3" xfId="21125" xr:uid="{00000000-0005-0000-0000-0000E8790000}"/>
    <cellStyle name="Output 3 2 3 2" xfId="21126" xr:uid="{00000000-0005-0000-0000-0000E9790000}"/>
    <cellStyle name="Output 3 2 3 3" xfId="21127" xr:uid="{00000000-0005-0000-0000-0000EA790000}"/>
    <cellStyle name="Output 3 2 4" xfId="21128" xr:uid="{00000000-0005-0000-0000-0000EB790000}"/>
    <cellStyle name="Output 3 2 5" xfId="21129" xr:uid="{00000000-0005-0000-0000-0000EC790000}"/>
    <cellStyle name="Output 3 2 6" xfId="21130" xr:uid="{00000000-0005-0000-0000-0000ED790000}"/>
    <cellStyle name="Output 3 2 7" xfId="21131" xr:uid="{00000000-0005-0000-0000-0000EE790000}"/>
    <cellStyle name="Output 3 3" xfId="21132" xr:uid="{00000000-0005-0000-0000-0000EF790000}"/>
    <cellStyle name="Output 3 3 2" xfId="21133" xr:uid="{00000000-0005-0000-0000-0000F0790000}"/>
    <cellStyle name="Output 3 3 2 2" xfId="21134" xr:uid="{00000000-0005-0000-0000-0000F1790000}"/>
    <cellStyle name="Output 3 3 2 3" xfId="21135" xr:uid="{00000000-0005-0000-0000-0000F2790000}"/>
    <cellStyle name="Output 3 3 3" xfId="21136" xr:uid="{00000000-0005-0000-0000-0000F3790000}"/>
    <cellStyle name="Output 3 3 4" xfId="21137" xr:uid="{00000000-0005-0000-0000-0000F4790000}"/>
    <cellStyle name="Output 3 3 5" xfId="21138" xr:uid="{00000000-0005-0000-0000-0000F5790000}"/>
    <cellStyle name="Output 3 3 6" xfId="21139" xr:uid="{00000000-0005-0000-0000-0000F6790000}"/>
    <cellStyle name="Output 3 4" xfId="21140" xr:uid="{00000000-0005-0000-0000-0000F7790000}"/>
    <cellStyle name="Output 3 4 2" xfId="21141" xr:uid="{00000000-0005-0000-0000-0000F8790000}"/>
    <cellStyle name="Output 3 4 3" xfId="21142" xr:uid="{00000000-0005-0000-0000-0000F9790000}"/>
    <cellStyle name="Output 3 5" xfId="21143" xr:uid="{00000000-0005-0000-0000-0000FA790000}"/>
    <cellStyle name="Output 3 6" xfId="21144" xr:uid="{00000000-0005-0000-0000-0000FB790000}"/>
    <cellStyle name="Output 3 7" xfId="21145" xr:uid="{00000000-0005-0000-0000-0000FC790000}"/>
    <cellStyle name="Output 3 8" xfId="21146" xr:uid="{00000000-0005-0000-0000-0000FD790000}"/>
    <cellStyle name="Output 30" xfId="21147" xr:uid="{00000000-0005-0000-0000-0000FE790000}"/>
    <cellStyle name="Output 30 2" xfId="21148" xr:uid="{00000000-0005-0000-0000-0000FF790000}"/>
    <cellStyle name="Output 30 2 2" xfId="21149" xr:uid="{00000000-0005-0000-0000-0000007A0000}"/>
    <cellStyle name="Output 30 2 3" xfId="21150" xr:uid="{00000000-0005-0000-0000-0000017A0000}"/>
    <cellStyle name="Output 30 3" xfId="21151" xr:uid="{00000000-0005-0000-0000-0000027A0000}"/>
    <cellStyle name="Output 30 3 2" xfId="21152" xr:uid="{00000000-0005-0000-0000-0000037A0000}"/>
    <cellStyle name="Output 30 3 3" xfId="21153" xr:uid="{00000000-0005-0000-0000-0000047A0000}"/>
    <cellStyle name="Output 30 4" xfId="21154" xr:uid="{00000000-0005-0000-0000-0000057A0000}"/>
    <cellStyle name="Output 30 5" xfId="21155" xr:uid="{00000000-0005-0000-0000-0000067A0000}"/>
    <cellStyle name="Output 30 6" xfId="21156" xr:uid="{00000000-0005-0000-0000-0000077A0000}"/>
    <cellStyle name="Output 30 7" xfId="21157" xr:uid="{00000000-0005-0000-0000-0000087A0000}"/>
    <cellStyle name="Output 31" xfId="21158" xr:uid="{00000000-0005-0000-0000-0000097A0000}"/>
    <cellStyle name="Output 31 2" xfId="21159" xr:uid="{00000000-0005-0000-0000-00000A7A0000}"/>
    <cellStyle name="Output 31 2 2" xfId="21160" xr:uid="{00000000-0005-0000-0000-00000B7A0000}"/>
    <cellStyle name="Output 31 2 3" xfId="21161" xr:uid="{00000000-0005-0000-0000-00000C7A0000}"/>
    <cellStyle name="Output 31 3" xfId="21162" xr:uid="{00000000-0005-0000-0000-00000D7A0000}"/>
    <cellStyle name="Output 31 3 2" xfId="21163" xr:uid="{00000000-0005-0000-0000-00000E7A0000}"/>
    <cellStyle name="Output 31 3 3" xfId="21164" xr:uid="{00000000-0005-0000-0000-00000F7A0000}"/>
    <cellStyle name="Output 31 4" xfId="21165" xr:uid="{00000000-0005-0000-0000-0000107A0000}"/>
    <cellStyle name="Output 31 5" xfId="21166" xr:uid="{00000000-0005-0000-0000-0000117A0000}"/>
    <cellStyle name="Output 31 6" xfId="21167" xr:uid="{00000000-0005-0000-0000-0000127A0000}"/>
    <cellStyle name="Output 31 7" xfId="21168" xr:uid="{00000000-0005-0000-0000-0000137A0000}"/>
    <cellStyle name="Output 32" xfId="21169" xr:uid="{00000000-0005-0000-0000-0000147A0000}"/>
    <cellStyle name="Output 32 2" xfId="21170" xr:uid="{00000000-0005-0000-0000-0000157A0000}"/>
    <cellStyle name="Output 32 2 2" xfId="21171" xr:uid="{00000000-0005-0000-0000-0000167A0000}"/>
    <cellStyle name="Output 32 2 3" xfId="21172" xr:uid="{00000000-0005-0000-0000-0000177A0000}"/>
    <cellStyle name="Output 32 3" xfId="21173" xr:uid="{00000000-0005-0000-0000-0000187A0000}"/>
    <cellStyle name="Output 32 3 2" xfId="21174" xr:uid="{00000000-0005-0000-0000-0000197A0000}"/>
    <cellStyle name="Output 32 3 3" xfId="21175" xr:uid="{00000000-0005-0000-0000-00001A7A0000}"/>
    <cellStyle name="Output 32 4" xfId="21176" xr:uid="{00000000-0005-0000-0000-00001B7A0000}"/>
    <cellStyle name="Output 32 5" xfId="21177" xr:uid="{00000000-0005-0000-0000-00001C7A0000}"/>
    <cellStyle name="Output 32 6" xfId="21178" xr:uid="{00000000-0005-0000-0000-00001D7A0000}"/>
    <cellStyle name="Output 32 7" xfId="21179" xr:uid="{00000000-0005-0000-0000-00001E7A0000}"/>
    <cellStyle name="Output 33" xfId="21180" xr:uid="{00000000-0005-0000-0000-00001F7A0000}"/>
    <cellStyle name="Output 33 2" xfId="21181" xr:uid="{00000000-0005-0000-0000-0000207A0000}"/>
    <cellStyle name="Output 33 2 2" xfId="21182" xr:uid="{00000000-0005-0000-0000-0000217A0000}"/>
    <cellStyle name="Output 33 2 3" xfId="21183" xr:uid="{00000000-0005-0000-0000-0000227A0000}"/>
    <cellStyle name="Output 33 3" xfId="21184" xr:uid="{00000000-0005-0000-0000-0000237A0000}"/>
    <cellStyle name="Output 33 3 2" xfId="21185" xr:uid="{00000000-0005-0000-0000-0000247A0000}"/>
    <cellStyle name="Output 33 3 3" xfId="21186" xr:uid="{00000000-0005-0000-0000-0000257A0000}"/>
    <cellStyle name="Output 33 4" xfId="21187" xr:uid="{00000000-0005-0000-0000-0000267A0000}"/>
    <cellStyle name="Output 33 5" xfId="21188" xr:uid="{00000000-0005-0000-0000-0000277A0000}"/>
    <cellStyle name="Output 33 6" xfId="21189" xr:uid="{00000000-0005-0000-0000-0000287A0000}"/>
    <cellStyle name="Output 33 7" xfId="21190" xr:uid="{00000000-0005-0000-0000-0000297A0000}"/>
    <cellStyle name="Output 34" xfId="21191" xr:uid="{00000000-0005-0000-0000-00002A7A0000}"/>
    <cellStyle name="Output 34 2" xfId="21192" xr:uid="{00000000-0005-0000-0000-00002B7A0000}"/>
    <cellStyle name="Output 34 2 2" xfId="21193" xr:uid="{00000000-0005-0000-0000-00002C7A0000}"/>
    <cellStyle name="Output 34 2 3" xfId="21194" xr:uid="{00000000-0005-0000-0000-00002D7A0000}"/>
    <cellStyle name="Output 34 3" xfId="21195" xr:uid="{00000000-0005-0000-0000-00002E7A0000}"/>
    <cellStyle name="Output 34 3 2" xfId="21196" xr:uid="{00000000-0005-0000-0000-00002F7A0000}"/>
    <cellStyle name="Output 34 3 3" xfId="21197" xr:uid="{00000000-0005-0000-0000-0000307A0000}"/>
    <cellStyle name="Output 34 4" xfId="21198" xr:uid="{00000000-0005-0000-0000-0000317A0000}"/>
    <cellStyle name="Output 34 5" xfId="21199" xr:uid="{00000000-0005-0000-0000-0000327A0000}"/>
    <cellStyle name="Output 34 6" xfId="21200" xr:uid="{00000000-0005-0000-0000-0000337A0000}"/>
    <cellStyle name="Output 34 7" xfId="21201" xr:uid="{00000000-0005-0000-0000-0000347A0000}"/>
    <cellStyle name="Output 35" xfId="21202" xr:uid="{00000000-0005-0000-0000-0000357A0000}"/>
    <cellStyle name="Output 35 2" xfId="21203" xr:uid="{00000000-0005-0000-0000-0000367A0000}"/>
    <cellStyle name="Output 35 2 2" xfId="21204" xr:uid="{00000000-0005-0000-0000-0000377A0000}"/>
    <cellStyle name="Output 35 2 3" xfId="21205" xr:uid="{00000000-0005-0000-0000-0000387A0000}"/>
    <cellStyle name="Output 35 3" xfId="21206" xr:uid="{00000000-0005-0000-0000-0000397A0000}"/>
    <cellStyle name="Output 35 3 2" xfId="21207" xr:uid="{00000000-0005-0000-0000-00003A7A0000}"/>
    <cellStyle name="Output 35 3 3" xfId="21208" xr:uid="{00000000-0005-0000-0000-00003B7A0000}"/>
    <cellStyle name="Output 35 4" xfId="21209" xr:uid="{00000000-0005-0000-0000-00003C7A0000}"/>
    <cellStyle name="Output 35 5" xfId="21210" xr:uid="{00000000-0005-0000-0000-00003D7A0000}"/>
    <cellStyle name="Output 35 6" xfId="21211" xr:uid="{00000000-0005-0000-0000-00003E7A0000}"/>
    <cellStyle name="Output 35 7" xfId="21212" xr:uid="{00000000-0005-0000-0000-00003F7A0000}"/>
    <cellStyle name="Output 36" xfId="21213" xr:uid="{00000000-0005-0000-0000-0000407A0000}"/>
    <cellStyle name="Output 36 2" xfId="21214" xr:uid="{00000000-0005-0000-0000-0000417A0000}"/>
    <cellStyle name="Output 36 2 2" xfId="21215" xr:uid="{00000000-0005-0000-0000-0000427A0000}"/>
    <cellStyle name="Output 36 2 3" xfId="21216" xr:uid="{00000000-0005-0000-0000-0000437A0000}"/>
    <cellStyle name="Output 36 3" xfId="21217" xr:uid="{00000000-0005-0000-0000-0000447A0000}"/>
    <cellStyle name="Output 36 4" xfId="21218" xr:uid="{00000000-0005-0000-0000-0000457A0000}"/>
    <cellStyle name="Output 36 5" xfId="21219" xr:uid="{00000000-0005-0000-0000-0000467A0000}"/>
    <cellStyle name="Output 36 6" xfId="21220" xr:uid="{00000000-0005-0000-0000-0000477A0000}"/>
    <cellStyle name="Output 37" xfId="21221" xr:uid="{00000000-0005-0000-0000-0000487A0000}"/>
    <cellStyle name="Output 4" xfId="21222" xr:uid="{00000000-0005-0000-0000-0000497A0000}"/>
    <cellStyle name="Output 4 2" xfId="21223" xr:uid="{00000000-0005-0000-0000-00004A7A0000}"/>
    <cellStyle name="Output 4 2 2" xfId="21224" xr:uid="{00000000-0005-0000-0000-00004B7A0000}"/>
    <cellStyle name="Output 4 2 2 2" xfId="21225" xr:uid="{00000000-0005-0000-0000-00004C7A0000}"/>
    <cellStyle name="Output 4 2 2 3" xfId="21226" xr:uid="{00000000-0005-0000-0000-00004D7A0000}"/>
    <cellStyle name="Output 4 2 3" xfId="21227" xr:uid="{00000000-0005-0000-0000-00004E7A0000}"/>
    <cellStyle name="Output 4 2 3 2" xfId="21228" xr:uid="{00000000-0005-0000-0000-00004F7A0000}"/>
    <cellStyle name="Output 4 2 3 3" xfId="21229" xr:uid="{00000000-0005-0000-0000-0000507A0000}"/>
    <cellStyle name="Output 4 2 4" xfId="21230" xr:uid="{00000000-0005-0000-0000-0000517A0000}"/>
    <cellStyle name="Output 4 2 5" xfId="21231" xr:uid="{00000000-0005-0000-0000-0000527A0000}"/>
    <cellStyle name="Output 4 2 6" xfId="21232" xr:uid="{00000000-0005-0000-0000-0000537A0000}"/>
    <cellStyle name="Output 4 2 7" xfId="21233" xr:uid="{00000000-0005-0000-0000-0000547A0000}"/>
    <cellStyle name="Output 4 3" xfId="21234" xr:uid="{00000000-0005-0000-0000-0000557A0000}"/>
    <cellStyle name="Output 4 3 2" xfId="21235" xr:uid="{00000000-0005-0000-0000-0000567A0000}"/>
    <cellStyle name="Output 4 3 2 2" xfId="21236" xr:uid="{00000000-0005-0000-0000-0000577A0000}"/>
    <cellStyle name="Output 4 3 2 3" xfId="21237" xr:uid="{00000000-0005-0000-0000-0000587A0000}"/>
    <cellStyle name="Output 4 3 3" xfId="21238" xr:uid="{00000000-0005-0000-0000-0000597A0000}"/>
    <cellStyle name="Output 4 3 4" xfId="21239" xr:uid="{00000000-0005-0000-0000-00005A7A0000}"/>
    <cellStyle name="Output 4 4" xfId="21240" xr:uid="{00000000-0005-0000-0000-00005B7A0000}"/>
    <cellStyle name="Output 4 4 2" xfId="21241" xr:uid="{00000000-0005-0000-0000-00005C7A0000}"/>
    <cellStyle name="Output 4 4 3" xfId="21242" xr:uid="{00000000-0005-0000-0000-00005D7A0000}"/>
    <cellStyle name="Output 4 5" xfId="21243" xr:uid="{00000000-0005-0000-0000-00005E7A0000}"/>
    <cellStyle name="Output 4 6" xfId="21244" xr:uid="{00000000-0005-0000-0000-00005F7A0000}"/>
    <cellStyle name="Output 4 7" xfId="21245" xr:uid="{00000000-0005-0000-0000-0000607A0000}"/>
    <cellStyle name="Output 4 8" xfId="21246" xr:uid="{00000000-0005-0000-0000-0000617A0000}"/>
    <cellStyle name="Output 5" xfId="21247" xr:uid="{00000000-0005-0000-0000-0000627A0000}"/>
    <cellStyle name="Output 5 2" xfId="21248" xr:uid="{00000000-0005-0000-0000-0000637A0000}"/>
    <cellStyle name="Output 5 2 2" xfId="21249" xr:uid="{00000000-0005-0000-0000-0000647A0000}"/>
    <cellStyle name="Output 5 2 2 2" xfId="21250" xr:uid="{00000000-0005-0000-0000-0000657A0000}"/>
    <cellStyle name="Output 5 2 2 3" xfId="21251" xr:uid="{00000000-0005-0000-0000-0000667A0000}"/>
    <cellStyle name="Output 5 2 3" xfId="21252" xr:uid="{00000000-0005-0000-0000-0000677A0000}"/>
    <cellStyle name="Output 5 2 3 2" xfId="21253" xr:uid="{00000000-0005-0000-0000-0000687A0000}"/>
    <cellStyle name="Output 5 2 3 3" xfId="21254" xr:uid="{00000000-0005-0000-0000-0000697A0000}"/>
    <cellStyle name="Output 5 2 4" xfId="21255" xr:uid="{00000000-0005-0000-0000-00006A7A0000}"/>
    <cellStyle name="Output 5 2 5" xfId="21256" xr:uid="{00000000-0005-0000-0000-00006B7A0000}"/>
    <cellStyle name="Output 5 2 6" xfId="21257" xr:uid="{00000000-0005-0000-0000-00006C7A0000}"/>
    <cellStyle name="Output 5 2 7" xfId="21258" xr:uid="{00000000-0005-0000-0000-00006D7A0000}"/>
    <cellStyle name="Output 5 3" xfId="21259" xr:uid="{00000000-0005-0000-0000-00006E7A0000}"/>
    <cellStyle name="Output 5 3 2" xfId="21260" xr:uid="{00000000-0005-0000-0000-00006F7A0000}"/>
    <cellStyle name="Output 5 3 2 2" xfId="21261" xr:uid="{00000000-0005-0000-0000-0000707A0000}"/>
    <cellStyle name="Output 5 3 2 3" xfId="21262" xr:uid="{00000000-0005-0000-0000-0000717A0000}"/>
    <cellStyle name="Output 5 3 3" xfId="21263" xr:uid="{00000000-0005-0000-0000-0000727A0000}"/>
    <cellStyle name="Output 5 3 4" xfId="21264" xr:uid="{00000000-0005-0000-0000-0000737A0000}"/>
    <cellStyle name="Output 5 4" xfId="21265" xr:uid="{00000000-0005-0000-0000-0000747A0000}"/>
    <cellStyle name="Output 5 4 2" xfId="21266" xr:uid="{00000000-0005-0000-0000-0000757A0000}"/>
    <cellStyle name="Output 5 4 3" xfId="21267" xr:uid="{00000000-0005-0000-0000-0000767A0000}"/>
    <cellStyle name="Output 5 5" xfId="21268" xr:uid="{00000000-0005-0000-0000-0000777A0000}"/>
    <cellStyle name="Output 5 6" xfId="21269" xr:uid="{00000000-0005-0000-0000-0000787A0000}"/>
    <cellStyle name="Output 5 7" xfId="21270" xr:uid="{00000000-0005-0000-0000-0000797A0000}"/>
    <cellStyle name="Output 5 8" xfId="21271" xr:uid="{00000000-0005-0000-0000-00007A7A0000}"/>
    <cellStyle name="Output 6" xfId="21272" xr:uid="{00000000-0005-0000-0000-00007B7A0000}"/>
    <cellStyle name="Output 6 2" xfId="21273" xr:uid="{00000000-0005-0000-0000-00007C7A0000}"/>
    <cellStyle name="Output 6 2 2" xfId="21274" xr:uid="{00000000-0005-0000-0000-00007D7A0000}"/>
    <cellStyle name="Output 6 2 2 2" xfId="21275" xr:uid="{00000000-0005-0000-0000-00007E7A0000}"/>
    <cellStyle name="Output 6 2 2 3" xfId="21276" xr:uid="{00000000-0005-0000-0000-00007F7A0000}"/>
    <cellStyle name="Output 6 2 3" xfId="21277" xr:uid="{00000000-0005-0000-0000-0000807A0000}"/>
    <cellStyle name="Output 6 2 3 2" xfId="21278" xr:uid="{00000000-0005-0000-0000-0000817A0000}"/>
    <cellStyle name="Output 6 2 3 3" xfId="21279" xr:uid="{00000000-0005-0000-0000-0000827A0000}"/>
    <cellStyle name="Output 6 2 4" xfId="21280" xr:uid="{00000000-0005-0000-0000-0000837A0000}"/>
    <cellStyle name="Output 6 2 5" xfId="21281" xr:uid="{00000000-0005-0000-0000-0000847A0000}"/>
    <cellStyle name="Output 6 2 6" xfId="21282" xr:uid="{00000000-0005-0000-0000-0000857A0000}"/>
    <cellStyle name="Output 6 2 7" xfId="21283" xr:uid="{00000000-0005-0000-0000-0000867A0000}"/>
    <cellStyle name="Output 6 3" xfId="21284" xr:uid="{00000000-0005-0000-0000-0000877A0000}"/>
    <cellStyle name="Output 6 3 2" xfId="21285" xr:uid="{00000000-0005-0000-0000-0000887A0000}"/>
    <cellStyle name="Output 6 3 2 2" xfId="21286" xr:uid="{00000000-0005-0000-0000-0000897A0000}"/>
    <cellStyle name="Output 6 3 2 3" xfId="21287" xr:uid="{00000000-0005-0000-0000-00008A7A0000}"/>
    <cellStyle name="Output 6 3 3" xfId="21288" xr:uid="{00000000-0005-0000-0000-00008B7A0000}"/>
    <cellStyle name="Output 6 3 4" xfId="21289" xr:uid="{00000000-0005-0000-0000-00008C7A0000}"/>
    <cellStyle name="Output 6 4" xfId="21290" xr:uid="{00000000-0005-0000-0000-00008D7A0000}"/>
    <cellStyle name="Output 6 4 2" xfId="21291" xr:uid="{00000000-0005-0000-0000-00008E7A0000}"/>
    <cellStyle name="Output 6 4 3" xfId="21292" xr:uid="{00000000-0005-0000-0000-00008F7A0000}"/>
    <cellStyle name="Output 6 5" xfId="21293" xr:uid="{00000000-0005-0000-0000-0000907A0000}"/>
    <cellStyle name="Output 6 6" xfId="21294" xr:uid="{00000000-0005-0000-0000-0000917A0000}"/>
    <cellStyle name="Output 6 7" xfId="21295" xr:uid="{00000000-0005-0000-0000-0000927A0000}"/>
    <cellStyle name="Output 6 8" xfId="21296" xr:uid="{00000000-0005-0000-0000-0000937A0000}"/>
    <cellStyle name="Output 7" xfId="21297" xr:uid="{00000000-0005-0000-0000-0000947A0000}"/>
    <cellStyle name="Output 7 2" xfId="21298" xr:uid="{00000000-0005-0000-0000-0000957A0000}"/>
    <cellStyle name="Output 7 2 2" xfId="21299" xr:uid="{00000000-0005-0000-0000-0000967A0000}"/>
    <cellStyle name="Output 7 2 2 2" xfId="21300" xr:uid="{00000000-0005-0000-0000-0000977A0000}"/>
    <cellStyle name="Output 7 2 2 3" xfId="21301" xr:uid="{00000000-0005-0000-0000-0000987A0000}"/>
    <cellStyle name="Output 7 2 3" xfId="21302" xr:uid="{00000000-0005-0000-0000-0000997A0000}"/>
    <cellStyle name="Output 7 2 3 2" xfId="21303" xr:uid="{00000000-0005-0000-0000-00009A7A0000}"/>
    <cellStyle name="Output 7 2 3 3" xfId="21304" xr:uid="{00000000-0005-0000-0000-00009B7A0000}"/>
    <cellStyle name="Output 7 2 4" xfId="21305" xr:uid="{00000000-0005-0000-0000-00009C7A0000}"/>
    <cellStyle name="Output 7 2 5" xfId="21306" xr:uid="{00000000-0005-0000-0000-00009D7A0000}"/>
    <cellStyle name="Output 7 2 6" xfId="21307" xr:uid="{00000000-0005-0000-0000-00009E7A0000}"/>
    <cellStyle name="Output 7 2 7" xfId="21308" xr:uid="{00000000-0005-0000-0000-00009F7A0000}"/>
    <cellStyle name="Output 7 3" xfId="21309" xr:uid="{00000000-0005-0000-0000-0000A07A0000}"/>
    <cellStyle name="Output 7 3 2" xfId="21310" xr:uid="{00000000-0005-0000-0000-0000A17A0000}"/>
    <cellStyle name="Output 7 3 2 2" xfId="21311" xr:uid="{00000000-0005-0000-0000-0000A27A0000}"/>
    <cellStyle name="Output 7 3 2 3" xfId="21312" xr:uid="{00000000-0005-0000-0000-0000A37A0000}"/>
    <cellStyle name="Output 7 3 3" xfId="21313" xr:uid="{00000000-0005-0000-0000-0000A47A0000}"/>
    <cellStyle name="Output 7 3 4" xfId="21314" xr:uid="{00000000-0005-0000-0000-0000A57A0000}"/>
    <cellStyle name="Output 7 4" xfId="21315" xr:uid="{00000000-0005-0000-0000-0000A67A0000}"/>
    <cellStyle name="Output 7 4 2" xfId="21316" xr:uid="{00000000-0005-0000-0000-0000A77A0000}"/>
    <cellStyle name="Output 7 4 3" xfId="21317" xr:uid="{00000000-0005-0000-0000-0000A87A0000}"/>
    <cellStyle name="Output 7 5" xfId="21318" xr:uid="{00000000-0005-0000-0000-0000A97A0000}"/>
    <cellStyle name="Output 7 6" xfId="21319" xr:uid="{00000000-0005-0000-0000-0000AA7A0000}"/>
    <cellStyle name="Output 7 7" xfId="21320" xr:uid="{00000000-0005-0000-0000-0000AB7A0000}"/>
    <cellStyle name="Output 7 8" xfId="21321" xr:uid="{00000000-0005-0000-0000-0000AC7A0000}"/>
    <cellStyle name="Output 8" xfId="21322" xr:uid="{00000000-0005-0000-0000-0000AD7A0000}"/>
    <cellStyle name="Output 8 2" xfId="21323" xr:uid="{00000000-0005-0000-0000-0000AE7A0000}"/>
    <cellStyle name="Output 8 2 2" xfId="21324" xr:uid="{00000000-0005-0000-0000-0000AF7A0000}"/>
    <cellStyle name="Output 8 2 2 2" xfId="21325" xr:uid="{00000000-0005-0000-0000-0000B07A0000}"/>
    <cellStyle name="Output 8 2 2 3" xfId="21326" xr:uid="{00000000-0005-0000-0000-0000B17A0000}"/>
    <cellStyle name="Output 8 2 3" xfId="21327" xr:uid="{00000000-0005-0000-0000-0000B27A0000}"/>
    <cellStyle name="Output 8 2 3 2" xfId="21328" xr:uid="{00000000-0005-0000-0000-0000B37A0000}"/>
    <cellStyle name="Output 8 2 3 3" xfId="21329" xr:uid="{00000000-0005-0000-0000-0000B47A0000}"/>
    <cellStyle name="Output 8 2 4" xfId="21330" xr:uid="{00000000-0005-0000-0000-0000B57A0000}"/>
    <cellStyle name="Output 8 2 5" xfId="21331" xr:uid="{00000000-0005-0000-0000-0000B67A0000}"/>
    <cellStyle name="Output 8 2 6" xfId="21332" xr:uid="{00000000-0005-0000-0000-0000B77A0000}"/>
    <cellStyle name="Output 8 2 7" xfId="21333" xr:uid="{00000000-0005-0000-0000-0000B87A0000}"/>
    <cellStyle name="Output 8 3" xfId="21334" xr:uid="{00000000-0005-0000-0000-0000B97A0000}"/>
    <cellStyle name="Output 8 3 2" xfId="21335" xr:uid="{00000000-0005-0000-0000-0000BA7A0000}"/>
    <cellStyle name="Output 8 3 2 2" xfId="21336" xr:uid="{00000000-0005-0000-0000-0000BB7A0000}"/>
    <cellStyle name="Output 8 3 2 3" xfId="21337" xr:uid="{00000000-0005-0000-0000-0000BC7A0000}"/>
    <cellStyle name="Output 8 3 3" xfId="21338" xr:uid="{00000000-0005-0000-0000-0000BD7A0000}"/>
    <cellStyle name="Output 8 3 4" xfId="21339" xr:uid="{00000000-0005-0000-0000-0000BE7A0000}"/>
    <cellStyle name="Output 8 4" xfId="21340" xr:uid="{00000000-0005-0000-0000-0000BF7A0000}"/>
    <cellStyle name="Output 8 4 2" xfId="21341" xr:uid="{00000000-0005-0000-0000-0000C07A0000}"/>
    <cellStyle name="Output 8 4 3" xfId="21342" xr:uid="{00000000-0005-0000-0000-0000C17A0000}"/>
    <cellStyle name="Output 8 5" xfId="21343" xr:uid="{00000000-0005-0000-0000-0000C27A0000}"/>
    <cellStyle name="Output 8 6" xfId="21344" xr:uid="{00000000-0005-0000-0000-0000C37A0000}"/>
    <cellStyle name="Output 8 7" xfId="21345" xr:uid="{00000000-0005-0000-0000-0000C47A0000}"/>
    <cellStyle name="Output 8 8" xfId="21346" xr:uid="{00000000-0005-0000-0000-0000C57A0000}"/>
    <cellStyle name="Output 9" xfId="21347" xr:uid="{00000000-0005-0000-0000-0000C67A0000}"/>
    <cellStyle name="Output 9 2" xfId="21348" xr:uid="{00000000-0005-0000-0000-0000C77A0000}"/>
    <cellStyle name="Output 9 2 2" xfId="21349" xr:uid="{00000000-0005-0000-0000-0000C87A0000}"/>
    <cellStyle name="Output 9 2 2 2" xfId="21350" xr:uid="{00000000-0005-0000-0000-0000C97A0000}"/>
    <cellStyle name="Output 9 2 2 3" xfId="21351" xr:uid="{00000000-0005-0000-0000-0000CA7A0000}"/>
    <cellStyle name="Output 9 2 3" xfId="21352" xr:uid="{00000000-0005-0000-0000-0000CB7A0000}"/>
    <cellStyle name="Output 9 2 3 2" xfId="21353" xr:uid="{00000000-0005-0000-0000-0000CC7A0000}"/>
    <cellStyle name="Output 9 2 3 3" xfId="21354" xr:uid="{00000000-0005-0000-0000-0000CD7A0000}"/>
    <cellStyle name="Output 9 2 4" xfId="21355" xr:uid="{00000000-0005-0000-0000-0000CE7A0000}"/>
    <cellStyle name="Output 9 2 5" xfId="21356" xr:uid="{00000000-0005-0000-0000-0000CF7A0000}"/>
    <cellStyle name="Output 9 2 6" xfId="21357" xr:uid="{00000000-0005-0000-0000-0000D07A0000}"/>
    <cellStyle name="Output 9 2 7" xfId="21358" xr:uid="{00000000-0005-0000-0000-0000D17A0000}"/>
    <cellStyle name="Output 9 3" xfId="21359" xr:uid="{00000000-0005-0000-0000-0000D27A0000}"/>
    <cellStyle name="Output 9 3 2" xfId="21360" xr:uid="{00000000-0005-0000-0000-0000D37A0000}"/>
    <cellStyle name="Output 9 3 2 2" xfId="21361" xr:uid="{00000000-0005-0000-0000-0000D47A0000}"/>
    <cellStyle name="Output 9 3 2 3" xfId="21362" xr:uid="{00000000-0005-0000-0000-0000D57A0000}"/>
    <cellStyle name="Output 9 3 3" xfId="21363" xr:uid="{00000000-0005-0000-0000-0000D67A0000}"/>
    <cellStyle name="Output 9 3 4" xfId="21364" xr:uid="{00000000-0005-0000-0000-0000D77A0000}"/>
    <cellStyle name="Output 9 4" xfId="21365" xr:uid="{00000000-0005-0000-0000-0000D87A0000}"/>
    <cellStyle name="Output 9 4 2" xfId="21366" xr:uid="{00000000-0005-0000-0000-0000D97A0000}"/>
    <cellStyle name="Output 9 4 3" xfId="21367" xr:uid="{00000000-0005-0000-0000-0000DA7A0000}"/>
    <cellStyle name="Output 9 5" xfId="21368" xr:uid="{00000000-0005-0000-0000-0000DB7A0000}"/>
    <cellStyle name="Output 9 6" xfId="21369" xr:uid="{00000000-0005-0000-0000-0000DC7A0000}"/>
    <cellStyle name="Output 9 7" xfId="21370" xr:uid="{00000000-0005-0000-0000-0000DD7A0000}"/>
    <cellStyle name="Output 9 8" xfId="21371" xr:uid="{00000000-0005-0000-0000-0000DE7A0000}"/>
    <cellStyle name="Percent" xfId="51" builtinId="5"/>
    <cellStyle name="Percent [0]" xfId="21372" xr:uid="{00000000-0005-0000-0000-0000E07A0000}"/>
    <cellStyle name="Percent [0] 2" xfId="21373" xr:uid="{00000000-0005-0000-0000-0000E17A0000}"/>
    <cellStyle name="Percent [0] 2 10" xfId="21374" xr:uid="{00000000-0005-0000-0000-0000E27A0000}"/>
    <cellStyle name="Percent [0] 2 11" xfId="21375" xr:uid="{00000000-0005-0000-0000-0000E37A0000}"/>
    <cellStyle name="Percent [0] 2 12" xfId="21376" xr:uid="{00000000-0005-0000-0000-0000E47A0000}"/>
    <cellStyle name="Percent [0] 2 13" xfId="21377" xr:uid="{00000000-0005-0000-0000-0000E57A0000}"/>
    <cellStyle name="Percent [0] 2 14" xfId="21378" xr:uid="{00000000-0005-0000-0000-0000E67A0000}"/>
    <cellStyle name="Percent [0] 2 15" xfId="21379" xr:uid="{00000000-0005-0000-0000-0000E77A0000}"/>
    <cellStyle name="Percent [0] 2 16" xfId="21380" xr:uid="{00000000-0005-0000-0000-0000E87A0000}"/>
    <cellStyle name="Percent [0] 2 17" xfId="21381" xr:uid="{00000000-0005-0000-0000-0000E97A0000}"/>
    <cellStyle name="Percent [0] 2 18" xfId="21382" xr:uid="{00000000-0005-0000-0000-0000EA7A0000}"/>
    <cellStyle name="Percent [0] 2 19" xfId="21383" xr:uid="{00000000-0005-0000-0000-0000EB7A0000}"/>
    <cellStyle name="Percent [0] 2 2" xfId="21384" xr:uid="{00000000-0005-0000-0000-0000EC7A0000}"/>
    <cellStyle name="Percent [0] 2 2 2" xfId="21385" xr:uid="{00000000-0005-0000-0000-0000ED7A0000}"/>
    <cellStyle name="Percent [0] 2 2 3" xfId="21386" xr:uid="{00000000-0005-0000-0000-0000EE7A0000}"/>
    <cellStyle name="Percent [0] 2 2 4" xfId="21387" xr:uid="{00000000-0005-0000-0000-0000EF7A0000}"/>
    <cellStyle name="Percent [0] 2 20" xfId="21388" xr:uid="{00000000-0005-0000-0000-0000F07A0000}"/>
    <cellStyle name="Percent [0] 2 21" xfId="21389" xr:uid="{00000000-0005-0000-0000-0000F17A0000}"/>
    <cellStyle name="Percent [0] 2 22" xfId="21390" xr:uid="{00000000-0005-0000-0000-0000F27A0000}"/>
    <cellStyle name="Percent [0] 2 23" xfId="21391" xr:uid="{00000000-0005-0000-0000-0000F37A0000}"/>
    <cellStyle name="Percent [0] 2 24" xfId="21392" xr:uid="{00000000-0005-0000-0000-0000F47A0000}"/>
    <cellStyle name="Percent [0] 2 25" xfId="21393" xr:uid="{00000000-0005-0000-0000-0000F57A0000}"/>
    <cellStyle name="Percent [0] 2 26" xfId="21394" xr:uid="{00000000-0005-0000-0000-0000F67A0000}"/>
    <cellStyle name="Percent [0] 2 27" xfId="21395" xr:uid="{00000000-0005-0000-0000-0000F77A0000}"/>
    <cellStyle name="Percent [0] 2 3" xfId="21396" xr:uid="{00000000-0005-0000-0000-0000F87A0000}"/>
    <cellStyle name="Percent [0] 2 3 2" xfId="21397" xr:uid="{00000000-0005-0000-0000-0000F97A0000}"/>
    <cellStyle name="Percent [0] 2 3 3" xfId="21398" xr:uid="{00000000-0005-0000-0000-0000FA7A0000}"/>
    <cellStyle name="Percent [0] 2 3 4" xfId="21399" xr:uid="{00000000-0005-0000-0000-0000FB7A0000}"/>
    <cellStyle name="Percent [0] 2 4" xfId="21400" xr:uid="{00000000-0005-0000-0000-0000FC7A0000}"/>
    <cellStyle name="Percent [0] 2 4 2" xfId="21401" xr:uid="{00000000-0005-0000-0000-0000FD7A0000}"/>
    <cellStyle name="Percent [0] 2 4 3" xfId="21402" xr:uid="{00000000-0005-0000-0000-0000FE7A0000}"/>
    <cellStyle name="Percent [0] 2 4 4" xfId="21403" xr:uid="{00000000-0005-0000-0000-0000FF7A0000}"/>
    <cellStyle name="Percent [0] 2 5" xfId="21404" xr:uid="{00000000-0005-0000-0000-0000007B0000}"/>
    <cellStyle name="Percent [0] 2 5 2" xfId="21405" xr:uid="{00000000-0005-0000-0000-0000017B0000}"/>
    <cellStyle name="Percent [0] 2 5 3" xfId="21406" xr:uid="{00000000-0005-0000-0000-0000027B0000}"/>
    <cellStyle name="Percent [0] 2 5 4" xfId="21407" xr:uid="{00000000-0005-0000-0000-0000037B0000}"/>
    <cellStyle name="Percent [0] 2 6" xfId="21408" xr:uid="{00000000-0005-0000-0000-0000047B0000}"/>
    <cellStyle name="Percent [0] 2 7" xfId="21409" xr:uid="{00000000-0005-0000-0000-0000057B0000}"/>
    <cellStyle name="Percent [0] 2 8" xfId="21410" xr:uid="{00000000-0005-0000-0000-0000067B0000}"/>
    <cellStyle name="Percent [0] 2 9" xfId="21411" xr:uid="{00000000-0005-0000-0000-0000077B0000}"/>
    <cellStyle name="Percent [0] 3" xfId="21412" xr:uid="{00000000-0005-0000-0000-0000087B0000}"/>
    <cellStyle name="Percent [0] 4" xfId="21413" xr:uid="{00000000-0005-0000-0000-0000097B0000}"/>
    <cellStyle name="Percent [1]" xfId="114" xr:uid="{00000000-0005-0000-0000-00000A7B0000}"/>
    <cellStyle name="Percent [1] 2" xfId="21414" xr:uid="{00000000-0005-0000-0000-00000B7B0000}"/>
    <cellStyle name="Percent [1] 2 2" xfId="21415" xr:uid="{00000000-0005-0000-0000-00000C7B0000}"/>
    <cellStyle name="Percent [1] 2 2 2" xfId="21416" xr:uid="{00000000-0005-0000-0000-00000D7B0000}"/>
    <cellStyle name="Percent [1] 2 2 2 2" xfId="42928" xr:uid="{00000000-0005-0000-0000-00000E7B0000}"/>
    <cellStyle name="Percent [1] 2 2 3" xfId="42929" xr:uid="{00000000-0005-0000-0000-00000F7B0000}"/>
    <cellStyle name="Percent [1] 2 3" xfId="21417" xr:uid="{00000000-0005-0000-0000-0000107B0000}"/>
    <cellStyle name="Percent [1] 2 3 2" xfId="42930" xr:uid="{00000000-0005-0000-0000-0000117B0000}"/>
    <cellStyle name="Percent [1] 2 4" xfId="42931" xr:uid="{00000000-0005-0000-0000-0000127B0000}"/>
    <cellStyle name="Percent [1] 3" xfId="21418" xr:uid="{00000000-0005-0000-0000-0000137B0000}"/>
    <cellStyle name="Percent [1] 3 2" xfId="42932" xr:uid="{00000000-0005-0000-0000-0000147B0000}"/>
    <cellStyle name="Percent [1] 4" xfId="42933" xr:uid="{00000000-0005-0000-0000-0000157B0000}"/>
    <cellStyle name="Percent [1] 4 2" xfId="42934" xr:uid="{00000000-0005-0000-0000-0000167B0000}"/>
    <cellStyle name="Percent [1] 5" xfId="42935" xr:uid="{00000000-0005-0000-0000-0000177B0000}"/>
    <cellStyle name="Percent [1] 5 2" xfId="42936" xr:uid="{00000000-0005-0000-0000-0000187B0000}"/>
    <cellStyle name="Percent [1] 6" xfId="42937" xr:uid="{00000000-0005-0000-0000-0000197B0000}"/>
    <cellStyle name="Percent [1] 7" xfId="42938" xr:uid="{00000000-0005-0000-0000-00001A7B0000}"/>
    <cellStyle name="Percent [2]" xfId="115" xr:uid="{00000000-0005-0000-0000-00001B7B0000}"/>
    <cellStyle name="Percent [2] 10" xfId="21419" xr:uid="{00000000-0005-0000-0000-00001C7B0000}"/>
    <cellStyle name="Percent [2] 10 10" xfId="21420" xr:uid="{00000000-0005-0000-0000-00001D7B0000}"/>
    <cellStyle name="Percent [2] 10 11" xfId="21421" xr:uid="{00000000-0005-0000-0000-00001E7B0000}"/>
    <cellStyle name="Percent [2] 10 12" xfId="21422" xr:uid="{00000000-0005-0000-0000-00001F7B0000}"/>
    <cellStyle name="Percent [2] 10 13" xfId="21423" xr:uid="{00000000-0005-0000-0000-0000207B0000}"/>
    <cellStyle name="Percent [2] 10 14" xfId="21424" xr:uid="{00000000-0005-0000-0000-0000217B0000}"/>
    <cellStyle name="Percent [2] 10 15" xfId="21425" xr:uid="{00000000-0005-0000-0000-0000227B0000}"/>
    <cellStyle name="Percent [2] 10 16" xfId="21426" xr:uid="{00000000-0005-0000-0000-0000237B0000}"/>
    <cellStyle name="Percent [2] 10 17" xfId="21427" xr:uid="{00000000-0005-0000-0000-0000247B0000}"/>
    <cellStyle name="Percent [2] 10 18" xfId="21428" xr:uid="{00000000-0005-0000-0000-0000257B0000}"/>
    <cellStyle name="Percent [2] 10 19" xfId="21429" xr:uid="{00000000-0005-0000-0000-0000267B0000}"/>
    <cellStyle name="Percent [2] 10 2" xfId="21430" xr:uid="{00000000-0005-0000-0000-0000277B0000}"/>
    <cellStyle name="Percent [2] 10 20" xfId="21431" xr:uid="{00000000-0005-0000-0000-0000287B0000}"/>
    <cellStyle name="Percent [2] 10 21" xfId="21432" xr:uid="{00000000-0005-0000-0000-0000297B0000}"/>
    <cellStyle name="Percent [2] 10 22" xfId="21433" xr:uid="{00000000-0005-0000-0000-00002A7B0000}"/>
    <cellStyle name="Percent [2] 10 23" xfId="21434" xr:uid="{00000000-0005-0000-0000-00002B7B0000}"/>
    <cellStyle name="Percent [2] 10 3" xfId="21435" xr:uid="{00000000-0005-0000-0000-00002C7B0000}"/>
    <cellStyle name="Percent [2] 10 4" xfId="21436" xr:uid="{00000000-0005-0000-0000-00002D7B0000}"/>
    <cellStyle name="Percent [2] 10 5" xfId="21437" xr:uid="{00000000-0005-0000-0000-00002E7B0000}"/>
    <cellStyle name="Percent [2] 10 6" xfId="21438" xr:uid="{00000000-0005-0000-0000-00002F7B0000}"/>
    <cellStyle name="Percent [2] 10 7" xfId="21439" xr:uid="{00000000-0005-0000-0000-0000307B0000}"/>
    <cellStyle name="Percent [2] 10 8" xfId="21440" xr:uid="{00000000-0005-0000-0000-0000317B0000}"/>
    <cellStyle name="Percent [2] 10 9" xfId="21441" xr:uid="{00000000-0005-0000-0000-0000327B0000}"/>
    <cellStyle name="Percent [2] 11" xfId="21442" xr:uid="{00000000-0005-0000-0000-0000337B0000}"/>
    <cellStyle name="Percent [2] 11 10" xfId="21443" xr:uid="{00000000-0005-0000-0000-0000347B0000}"/>
    <cellStyle name="Percent [2] 11 11" xfId="21444" xr:uid="{00000000-0005-0000-0000-0000357B0000}"/>
    <cellStyle name="Percent [2] 11 12" xfId="21445" xr:uid="{00000000-0005-0000-0000-0000367B0000}"/>
    <cellStyle name="Percent [2] 11 13" xfId="21446" xr:uid="{00000000-0005-0000-0000-0000377B0000}"/>
    <cellStyle name="Percent [2] 11 14" xfId="21447" xr:uid="{00000000-0005-0000-0000-0000387B0000}"/>
    <cellStyle name="Percent [2] 11 15" xfId="21448" xr:uid="{00000000-0005-0000-0000-0000397B0000}"/>
    <cellStyle name="Percent [2] 11 16" xfId="21449" xr:uid="{00000000-0005-0000-0000-00003A7B0000}"/>
    <cellStyle name="Percent [2] 11 17" xfId="21450" xr:uid="{00000000-0005-0000-0000-00003B7B0000}"/>
    <cellStyle name="Percent [2] 11 18" xfId="21451" xr:uid="{00000000-0005-0000-0000-00003C7B0000}"/>
    <cellStyle name="Percent [2] 11 19" xfId="21452" xr:uid="{00000000-0005-0000-0000-00003D7B0000}"/>
    <cellStyle name="Percent [2] 11 2" xfId="21453" xr:uid="{00000000-0005-0000-0000-00003E7B0000}"/>
    <cellStyle name="Percent [2] 11 20" xfId="21454" xr:uid="{00000000-0005-0000-0000-00003F7B0000}"/>
    <cellStyle name="Percent [2] 11 21" xfId="21455" xr:uid="{00000000-0005-0000-0000-0000407B0000}"/>
    <cellStyle name="Percent [2] 11 22" xfId="21456" xr:uid="{00000000-0005-0000-0000-0000417B0000}"/>
    <cellStyle name="Percent [2] 11 23" xfId="21457" xr:uid="{00000000-0005-0000-0000-0000427B0000}"/>
    <cellStyle name="Percent [2] 11 3" xfId="21458" xr:uid="{00000000-0005-0000-0000-0000437B0000}"/>
    <cellStyle name="Percent [2] 11 4" xfId="21459" xr:uid="{00000000-0005-0000-0000-0000447B0000}"/>
    <cellStyle name="Percent [2] 11 5" xfId="21460" xr:uid="{00000000-0005-0000-0000-0000457B0000}"/>
    <cellStyle name="Percent [2] 11 6" xfId="21461" xr:uid="{00000000-0005-0000-0000-0000467B0000}"/>
    <cellStyle name="Percent [2] 11 7" xfId="21462" xr:uid="{00000000-0005-0000-0000-0000477B0000}"/>
    <cellStyle name="Percent [2] 11 8" xfId="21463" xr:uid="{00000000-0005-0000-0000-0000487B0000}"/>
    <cellStyle name="Percent [2] 11 9" xfId="21464" xr:uid="{00000000-0005-0000-0000-0000497B0000}"/>
    <cellStyle name="Percent [2] 12" xfId="21465" xr:uid="{00000000-0005-0000-0000-00004A7B0000}"/>
    <cellStyle name="Percent [2] 12 2" xfId="21466" xr:uid="{00000000-0005-0000-0000-00004B7B0000}"/>
    <cellStyle name="Percent [2] 12 3" xfId="21467" xr:uid="{00000000-0005-0000-0000-00004C7B0000}"/>
    <cellStyle name="Percent [2] 12 4" xfId="21468" xr:uid="{00000000-0005-0000-0000-00004D7B0000}"/>
    <cellStyle name="Percent [2] 13" xfId="21469" xr:uid="{00000000-0005-0000-0000-00004E7B0000}"/>
    <cellStyle name="Percent [2] 14" xfId="21470" xr:uid="{00000000-0005-0000-0000-00004F7B0000}"/>
    <cellStyle name="Percent [2] 15" xfId="21471" xr:uid="{00000000-0005-0000-0000-0000507B0000}"/>
    <cellStyle name="Percent [2] 16" xfId="21472" xr:uid="{00000000-0005-0000-0000-0000517B0000}"/>
    <cellStyle name="Percent [2] 2" xfId="21473" xr:uid="{00000000-0005-0000-0000-0000527B0000}"/>
    <cellStyle name="Percent [2] 2 10" xfId="21474" xr:uid="{00000000-0005-0000-0000-0000537B0000}"/>
    <cellStyle name="Percent [2] 2 11" xfId="21475" xr:uid="{00000000-0005-0000-0000-0000547B0000}"/>
    <cellStyle name="Percent [2] 2 12" xfId="21476" xr:uid="{00000000-0005-0000-0000-0000557B0000}"/>
    <cellStyle name="Percent [2] 2 13" xfId="21477" xr:uid="{00000000-0005-0000-0000-0000567B0000}"/>
    <cellStyle name="Percent [2] 2 14" xfId="21478" xr:uid="{00000000-0005-0000-0000-0000577B0000}"/>
    <cellStyle name="Percent [2] 2 15" xfId="21479" xr:uid="{00000000-0005-0000-0000-0000587B0000}"/>
    <cellStyle name="Percent [2] 2 16" xfId="21480" xr:uid="{00000000-0005-0000-0000-0000597B0000}"/>
    <cellStyle name="Percent [2] 2 17" xfId="21481" xr:uid="{00000000-0005-0000-0000-00005A7B0000}"/>
    <cellStyle name="Percent [2] 2 18" xfId="21482" xr:uid="{00000000-0005-0000-0000-00005B7B0000}"/>
    <cellStyle name="Percent [2] 2 19" xfId="21483" xr:uid="{00000000-0005-0000-0000-00005C7B0000}"/>
    <cellStyle name="Percent [2] 2 2" xfId="21484" xr:uid="{00000000-0005-0000-0000-00005D7B0000}"/>
    <cellStyle name="Percent [2] 2 2 10" xfId="21485" xr:uid="{00000000-0005-0000-0000-00005E7B0000}"/>
    <cellStyle name="Percent [2] 2 2 11" xfId="21486" xr:uid="{00000000-0005-0000-0000-00005F7B0000}"/>
    <cellStyle name="Percent [2] 2 2 12" xfId="21487" xr:uid="{00000000-0005-0000-0000-0000607B0000}"/>
    <cellStyle name="Percent [2] 2 2 13" xfId="21488" xr:uid="{00000000-0005-0000-0000-0000617B0000}"/>
    <cellStyle name="Percent [2] 2 2 14" xfId="21489" xr:uid="{00000000-0005-0000-0000-0000627B0000}"/>
    <cellStyle name="Percent [2] 2 2 15" xfId="21490" xr:uid="{00000000-0005-0000-0000-0000637B0000}"/>
    <cellStyle name="Percent [2] 2 2 16" xfId="21491" xr:uid="{00000000-0005-0000-0000-0000647B0000}"/>
    <cellStyle name="Percent [2] 2 2 17" xfId="21492" xr:uid="{00000000-0005-0000-0000-0000657B0000}"/>
    <cellStyle name="Percent [2] 2 2 18" xfId="21493" xr:uid="{00000000-0005-0000-0000-0000667B0000}"/>
    <cellStyle name="Percent [2] 2 2 19" xfId="21494" xr:uid="{00000000-0005-0000-0000-0000677B0000}"/>
    <cellStyle name="Percent [2] 2 2 2" xfId="21495" xr:uid="{00000000-0005-0000-0000-0000687B0000}"/>
    <cellStyle name="Percent [2] 2 2 2 2" xfId="42939" xr:uid="{00000000-0005-0000-0000-0000697B0000}"/>
    <cellStyle name="Percent [2] 2 2 20" xfId="21496" xr:uid="{00000000-0005-0000-0000-00006A7B0000}"/>
    <cellStyle name="Percent [2] 2 2 21" xfId="21497" xr:uid="{00000000-0005-0000-0000-00006B7B0000}"/>
    <cellStyle name="Percent [2] 2 2 22" xfId="21498" xr:uid="{00000000-0005-0000-0000-00006C7B0000}"/>
    <cellStyle name="Percent [2] 2 2 23" xfId="21499" xr:uid="{00000000-0005-0000-0000-00006D7B0000}"/>
    <cellStyle name="Percent [2] 2 2 24" xfId="21500" xr:uid="{00000000-0005-0000-0000-00006E7B0000}"/>
    <cellStyle name="Percent [2] 2 2 25" xfId="42940" xr:uid="{00000000-0005-0000-0000-00006F7B0000}"/>
    <cellStyle name="Percent [2] 2 2 3" xfId="21501" xr:uid="{00000000-0005-0000-0000-0000707B0000}"/>
    <cellStyle name="Percent [2] 2 2 4" xfId="21502" xr:uid="{00000000-0005-0000-0000-0000717B0000}"/>
    <cellStyle name="Percent [2] 2 2 5" xfId="21503" xr:uid="{00000000-0005-0000-0000-0000727B0000}"/>
    <cellStyle name="Percent [2] 2 2 6" xfId="21504" xr:uid="{00000000-0005-0000-0000-0000737B0000}"/>
    <cellStyle name="Percent [2] 2 2 7" xfId="21505" xr:uid="{00000000-0005-0000-0000-0000747B0000}"/>
    <cellStyle name="Percent [2] 2 2 8" xfId="21506" xr:uid="{00000000-0005-0000-0000-0000757B0000}"/>
    <cellStyle name="Percent [2] 2 2 9" xfId="21507" xr:uid="{00000000-0005-0000-0000-0000767B0000}"/>
    <cellStyle name="Percent [2] 2 20" xfId="21508" xr:uid="{00000000-0005-0000-0000-0000777B0000}"/>
    <cellStyle name="Percent [2] 2 21" xfId="21509" xr:uid="{00000000-0005-0000-0000-0000787B0000}"/>
    <cellStyle name="Percent [2] 2 22" xfId="21510" xr:uid="{00000000-0005-0000-0000-0000797B0000}"/>
    <cellStyle name="Percent [2] 2 23" xfId="21511" xr:uid="{00000000-0005-0000-0000-00007A7B0000}"/>
    <cellStyle name="Percent [2] 2 24" xfId="21512" xr:uid="{00000000-0005-0000-0000-00007B7B0000}"/>
    <cellStyle name="Percent [2] 2 25" xfId="21513" xr:uid="{00000000-0005-0000-0000-00007C7B0000}"/>
    <cellStyle name="Percent [2] 2 26" xfId="21514" xr:uid="{00000000-0005-0000-0000-00007D7B0000}"/>
    <cellStyle name="Percent [2] 2 27" xfId="21515" xr:uid="{00000000-0005-0000-0000-00007E7B0000}"/>
    <cellStyle name="Percent [2] 2 28" xfId="42941" xr:uid="{00000000-0005-0000-0000-00007F7B0000}"/>
    <cellStyle name="Percent [2] 2 3" xfId="21516" xr:uid="{00000000-0005-0000-0000-0000807B0000}"/>
    <cellStyle name="Percent [2] 2 3 10" xfId="21517" xr:uid="{00000000-0005-0000-0000-0000817B0000}"/>
    <cellStyle name="Percent [2] 2 3 11" xfId="21518" xr:uid="{00000000-0005-0000-0000-0000827B0000}"/>
    <cellStyle name="Percent [2] 2 3 12" xfId="21519" xr:uid="{00000000-0005-0000-0000-0000837B0000}"/>
    <cellStyle name="Percent [2] 2 3 13" xfId="21520" xr:uid="{00000000-0005-0000-0000-0000847B0000}"/>
    <cellStyle name="Percent [2] 2 3 14" xfId="21521" xr:uid="{00000000-0005-0000-0000-0000857B0000}"/>
    <cellStyle name="Percent [2] 2 3 15" xfId="21522" xr:uid="{00000000-0005-0000-0000-0000867B0000}"/>
    <cellStyle name="Percent [2] 2 3 16" xfId="21523" xr:uid="{00000000-0005-0000-0000-0000877B0000}"/>
    <cellStyle name="Percent [2] 2 3 17" xfId="21524" xr:uid="{00000000-0005-0000-0000-0000887B0000}"/>
    <cellStyle name="Percent [2] 2 3 18" xfId="21525" xr:uid="{00000000-0005-0000-0000-0000897B0000}"/>
    <cellStyle name="Percent [2] 2 3 19" xfId="21526" xr:uid="{00000000-0005-0000-0000-00008A7B0000}"/>
    <cellStyle name="Percent [2] 2 3 2" xfId="21527" xr:uid="{00000000-0005-0000-0000-00008B7B0000}"/>
    <cellStyle name="Percent [2] 2 3 20" xfId="21528" xr:uid="{00000000-0005-0000-0000-00008C7B0000}"/>
    <cellStyle name="Percent [2] 2 3 21" xfId="21529" xr:uid="{00000000-0005-0000-0000-00008D7B0000}"/>
    <cellStyle name="Percent [2] 2 3 22" xfId="21530" xr:uid="{00000000-0005-0000-0000-00008E7B0000}"/>
    <cellStyle name="Percent [2] 2 3 23" xfId="21531" xr:uid="{00000000-0005-0000-0000-00008F7B0000}"/>
    <cellStyle name="Percent [2] 2 3 24" xfId="42942" xr:uid="{00000000-0005-0000-0000-0000907B0000}"/>
    <cellStyle name="Percent [2] 2 3 3" xfId="21532" xr:uid="{00000000-0005-0000-0000-0000917B0000}"/>
    <cellStyle name="Percent [2] 2 3 4" xfId="21533" xr:uid="{00000000-0005-0000-0000-0000927B0000}"/>
    <cellStyle name="Percent [2] 2 3 5" xfId="21534" xr:uid="{00000000-0005-0000-0000-0000937B0000}"/>
    <cellStyle name="Percent [2] 2 3 6" xfId="21535" xr:uid="{00000000-0005-0000-0000-0000947B0000}"/>
    <cellStyle name="Percent [2] 2 3 7" xfId="21536" xr:uid="{00000000-0005-0000-0000-0000957B0000}"/>
    <cellStyle name="Percent [2] 2 3 8" xfId="21537" xr:uid="{00000000-0005-0000-0000-0000967B0000}"/>
    <cellStyle name="Percent [2] 2 3 9" xfId="21538" xr:uid="{00000000-0005-0000-0000-0000977B0000}"/>
    <cellStyle name="Percent [2] 2 4" xfId="21539" xr:uid="{00000000-0005-0000-0000-0000987B0000}"/>
    <cellStyle name="Percent [2] 2 4 10" xfId="21540" xr:uid="{00000000-0005-0000-0000-0000997B0000}"/>
    <cellStyle name="Percent [2] 2 4 11" xfId="21541" xr:uid="{00000000-0005-0000-0000-00009A7B0000}"/>
    <cellStyle name="Percent [2] 2 4 12" xfId="21542" xr:uid="{00000000-0005-0000-0000-00009B7B0000}"/>
    <cellStyle name="Percent [2] 2 4 13" xfId="21543" xr:uid="{00000000-0005-0000-0000-00009C7B0000}"/>
    <cellStyle name="Percent [2] 2 4 14" xfId="21544" xr:uid="{00000000-0005-0000-0000-00009D7B0000}"/>
    <cellStyle name="Percent [2] 2 4 15" xfId="21545" xr:uid="{00000000-0005-0000-0000-00009E7B0000}"/>
    <cellStyle name="Percent [2] 2 4 16" xfId="21546" xr:uid="{00000000-0005-0000-0000-00009F7B0000}"/>
    <cellStyle name="Percent [2] 2 4 17" xfId="21547" xr:uid="{00000000-0005-0000-0000-0000A07B0000}"/>
    <cellStyle name="Percent [2] 2 4 18" xfId="21548" xr:uid="{00000000-0005-0000-0000-0000A17B0000}"/>
    <cellStyle name="Percent [2] 2 4 19" xfId="21549" xr:uid="{00000000-0005-0000-0000-0000A27B0000}"/>
    <cellStyle name="Percent [2] 2 4 2" xfId="21550" xr:uid="{00000000-0005-0000-0000-0000A37B0000}"/>
    <cellStyle name="Percent [2] 2 4 20" xfId="21551" xr:uid="{00000000-0005-0000-0000-0000A47B0000}"/>
    <cellStyle name="Percent [2] 2 4 21" xfId="21552" xr:uid="{00000000-0005-0000-0000-0000A57B0000}"/>
    <cellStyle name="Percent [2] 2 4 22" xfId="21553" xr:uid="{00000000-0005-0000-0000-0000A67B0000}"/>
    <cellStyle name="Percent [2] 2 4 23" xfId="21554" xr:uid="{00000000-0005-0000-0000-0000A77B0000}"/>
    <cellStyle name="Percent [2] 2 4 3" xfId="21555" xr:uid="{00000000-0005-0000-0000-0000A87B0000}"/>
    <cellStyle name="Percent [2] 2 4 4" xfId="21556" xr:uid="{00000000-0005-0000-0000-0000A97B0000}"/>
    <cellStyle name="Percent [2] 2 4 5" xfId="21557" xr:uid="{00000000-0005-0000-0000-0000AA7B0000}"/>
    <cellStyle name="Percent [2] 2 4 6" xfId="21558" xr:uid="{00000000-0005-0000-0000-0000AB7B0000}"/>
    <cellStyle name="Percent [2] 2 4 7" xfId="21559" xr:uid="{00000000-0005-0000-0000-0000AC7B0000}"/>
    <cellStyle name="Percent [2] 2 4 8" xfId="21560" xr:uid="{00000000-0005-0000-0000-0000AD7B0000}"/>
    <cellStyle name="Percent [2] 2 4 9" xfId="21561" xr:uid="{00000000-0005-0000-0000-0000AE7B0000}"/>
    <cellStyle name="Percent [2] 2 5" xfId="21562" xr:uid="{00000000-0005-0000-0000-0000AF7B0000}"/>
    <cellStyle name="Percent [2] 2 5 10" xfId="21563" xr:uid="{00000000-0005-0000-0000-0000B07B0000}"/>
    <cellStyle name="Percent [2] 2 5 11" xfId="21564" xr:uid="{00000000-0005-0000-0000-0000B17B0000}"/>
    <cellStyle name="Percent [2] 2 5 12" xfId="21565" xr:uid="{00000000-0005-0000-0000-0000B27B0000}"/>
    <cellStyle name="Percent [2] 2 5 13" xfId="21566" xr:uid="{00000000-0005-0000-0000-0000B37B0000}"/>
    <cellStyle name="Percent [2] 2 5 14" xfId="21567" xr:uid="{00000000-0005-0000-0000-0000B47B0000}"/>
    <cellStyle name="Percent [2] 2 5 15" xfId="21568" xr:uid="{00000000-0005-0000-0000-0000B57B0000}"/>
    <cellStyle name="Percent [2] 2 5 16" xfId="21569" xr:uid="{00000000-0005-0000-0000-0000B67B0000}"/>
    <cellStyle name="Percent [2] 2 5 17" xfId="21570" xr:uid="{00000000-0005-0000-0000-0000B77B0000}"/>
    <cellStyle name="Percent [2] 2 5 18" xfId="21571" xr:uid="{00000000-0005-0000-0000-0000B87B0000}"/>
    <cellStyle name="Percent [2] 2 5 19" xfId="21572" xr:uid="{00000000-0005-0000-0000-0000B97B0000}"/>
    <cellStyle name="Percent [2] 2 5 2" xfId="21573" xr:uid="{00000000-0005-0000-0000-0000BA7B0000}"/>
    <cellStyle name="Percent [2] 2 5 20" xfId="21574" xr:uid="{00000000-0005-0000-0000-0000BB7B0000}"/>
    <cellStyle name="Percent [2] 2 5 21" xfId="21575" xr:uid="{00000000-0005-0000-0000-0000BC7B0000}"/>
    <cellStyle name="Percent [2] 2 5 22" xfId="21576" xr:uid="{00000000-0005-0000-0000-0000BD7B0000}"/>
    <cellStyle name="Percent [2] 2 5 23" xfId="21577" xr:uid="{00000000-0005-0000-0000-0000BE7B0000}"/>
    <cellStyle name="Percent [2] 2 5 3" xfId="21578" xr:uid="{00000000-0005-0000-0000-0000BF7B0000}"/>
    <cellStyle name="Percent [2] 2 5 4" xfId="21579" xr:uid="{00000000-0005-0000-0000-0000C07B0000}"/>
    <cellStyle name="Percent [2] 2 5 5" xfId="21580" xr:uid="{00000000-0005-0000-0000-0000C17B0000}"/>
    <cellStyle name="Percent [2] 2 5 6" xfId="21581" xr:uid="{00000000-0005-0000-0000-0000C27B0000}"/>
    <cellStyle name="Percent [2] 2 5 7" xfId="21582" xr:uid="{00000000-0005-0000-0000-0000C37B0000}"/>
    <cellStyle name="Percent [2] 2 5 8" xfId="21583" xr:uid="{00000000-0005-0000-0000-0000C47B0000}"/>
    <cellStyle name="Percent [2] 2 5 9" xfId="21584" xr:uid="{00000000-0005-0000-0000-0000C57B0000}"/>
    <cellStyle name="Percent [2] 2 6" xfId="21585" xr:uid="{00000000-0005-0000-0000-0000C67B0000}"/>
    <cellStyle name="Percent [2] 2 7" xfId="21586" xr:uid="{00000000-0005-0000-0000-0000C77B0000}"/>
    <cellStyle name="Percent [2] 2 8" xfId="21587" xr:uid="{00000000-0005-0000-0000-0000C87B0000}"/>
    <cellStyle name="Percent [2] 2 9" xfId="21588" xr:uid="{00000000-0005-0000-0000-0000C97B0000}"/>
    <cellStyle name="Percent [2] 3" xfId="21589" xr:uid="{00000000-0005-0000-0000-0000CA7B0000}"/>
    <cellStyle name="Percent [2] 3 10" xfId="21590" xr:uid="{00000000-0005-0000-0000-0000CB7B0000}"/>
    <cellStyle name="Percent [2] 3 11" xfId="21591" xr:uid="{00000000-0005-0000-0000-0000CC7B0000}"/>
    <cellStyle name="Percent [2] 3 12" xfId="21592" xr:uid="{00000000-0005-0000-0000-0000CD7B0000}"/>
    <cellStyle name="Percent [2] 3 13" xfId="21593" xr:uid="{00000000-0005-0000-0000-0000CE7B0000}"/>
    <cellStyle name="Percent [2] 3 14" xfId="21594" xr:uid="{00000000-0005-0000-0000-0000CF7B0000}"/>
    <cellStyle name="Percent [2] 3 15" xfId="21595" xr:uid="{00000000-0005-0000-0000-0000D07B0000}"/>
    <cellStyle name="Percent [2] 3 16" xfId="21596" xr:uid="{00000000-0005-0000-0000-0000D17B0000}"/>
    <cellStyle name="Percent [2] 3 17" xfId="21597" xr:uid="{00000000-0005-0000-0000-0000D27B0000}"/>
    <cellStyle name="Percent [2] 3 18" xfId="21598" xr:uid="{00000000-0005-0000-0000-0000D37B0000}"/>
    <cellStyle name="Percent [2] 3 19" xfId="21599" xr:uid="{00000000-0005-0000-0000-0000D47B0000}"/>
    <cellStyle name="Percent [2] 3 2" xfId="21600" xr:uid="{00000000-0005-0000-0000-0000D57B0000}"/>
    <cellStyle name="Percent [2] 3 20" xfId="21601" xr:uid="{00000000-0005-0000-0000-0000D67B0000}"/>
    <cellStyle name="Percent [2] 3 21" xfId="21602" xr:uid="{00000000-0005-0000-0000-0000D77B0000}"/>
    <cellStyle name="Percent [2] 3 22" xfId="21603" xr:uid="{00000000-0005-0000-0000-0000D87B0000}"/>
    <cellStyle name="Percent [2] 3 23" xfId="21604" xr:uid="{00000000-0005-0000-0000-0000D97B0000}"/>
    <cellStyle name="Percent [2] 3 24" xfId="21605" xr:uid="{00000000-0005-0000-0000-0000DA7B0000}"/>
    <cellStyle name="Percent [2] 3 25" xfId="42943" xr:uid="{00000000-0005-0000-0000-0000DB7B0000}"/>
    <cellStyle name="Percent [2] 3 3" xfId="21606" xr:uid="{00000000-0005-0000-0000-0000DC7B0000}"/>
    <cellStyle name="Percent [2] 3 4" xfId="21607" xr:uid="{00000000-0005-0000-0000-0000DD7B0000}"/>
    <cellStyle name="Percent [2] 3 5" xfId="21608" xr:uid="{00000000-0005-0000-0000-0000DE7B0000}"/>
    <cellStyle name="Percent [2] 3 6" xfId="21609" xr:uid="{00000000-0005-0000-0000-0000DF7B0000}"/>
    <cellStyle name="Percent [2] 3 7" xfId="21610" xr:uid="{00000000-0005-0000-0000-0000E07B0000}"/>
    <cellStyle name="Percent [2] 3 8" xfId="21611" xr:uid="{00000000-0005-0000-0000-0000E17B0000}"/>
    <cellStyle name="Percent [2] 3 9" xfId="21612" xr:uid="{00000000-0005-0000-0000-0000E27B0000}"/>
    <cellStyle name="Percent [2] 4" xfId="21613" xr:uid="{00000000-0005-0000-0000-0000E37B0000}"/>
    <cellStyle name="Percent [2] 4 10" xfId="21614" xr:uid="{00000000-0005-0000-0000-0000E47B0000}"/>
    <cellStyle name="Percent [2] 4 11" xfId="21615" xr:uid="{00000000-0005-0000-0000-0000E57B0000}"/>
    <cellStyle name="Percent [2] 4 12" xfId="21616" xr:uid="{00000000-0005-0000-0000-0000E67B0000}"/>
    <cellStyle name="Percent [2] 4 13" xfId="21617" xr:uid="{00000000-0005-0000-0000-0000E77B0000}"/>
    <cellStyle name="Percent [2] 4 14" xfId="21618" xr:uid="{00000000-0005-0000-0000-0000E87B0000}"/>
    <cellStyle name="Percent [2] 4 15" xfId="21619" xr:uid="{00000000-0005-0000-0000-0000E97B0000}"/>
    <cellStyle name="Percent [2] 4 16" xfId="21620" xr:uid="{00000000-0005-0000-0000-0000EA7B0000}"/>
    <cellStyle name="Percent [2] 4 17" xfId="21621" xr:uid="{00000000-0005-0000-0000-0000EB7B0000}"/>
    <cellStyle name="Percent [2] 4 18" xfId="21622" xr:uid="{00000000-0005-0000-0000-0000EC7B0000}"/>
    <cellStyle name="Percent [2] 4 19" xfId="21623" xr:uid="{00000000-0005-0000-0000-0000ED7B0000}"/>
    <cellStyle name="Percent [2] 4 2" xfId="21624" xr:uid="{00000000-0005-0000-0000-0000EE7B0000}"/>
    <cellStyle name="Percent [2] 4 20" xfId="21625" xr:uid="{00000000-0005-0000-0000-0000EF7B0000}"/>
    <cellStyle name="Percent [2] 4 21" xfId="21626" xr:uid="{00000000-0005-0000-0000-0000F07B0000}"/>
    <cellStyle name="Percent [2] 4 22" xfId="21627" xr:uid="{00000000-0005-0000-0000-0000F17B0000}"/>
    <cellStyle name="Percent [2] 4 23" xfId="21628" xr:uid="{00000000-0005-0000-0000-0000F27B0000}"/>
    <cellStyle name="Percent [2] 4 3" xfId="21629" xr:uid="{00000000-0005-0000-0000-0000F37B0000}"/>
    <cellStyle name="Percent [2] 4 4" xfId="21630" xr:uid="{00000000-0005-0000-0000-0000F47B0000}"/>
    <cellStyle name="Percent [2] 4 5" xfId="21631" xr:uid="{00000000-0005-0000-0000-0000F57B0000}"/>
    <cellStyle name="Percent [2] 4 6" xfId="21632" xr:uid="{00000000-0005-0000-0000-0000F67B0000}"/>
    <cellStyle name="Percent [2] 4 7" xfId="21633" xr:uid="{00000000-0005-0000-0000-0000F77B0000}"/>
    <cellStyle name="Percent [2] 4 8" xfId="21634" xr:uid="{00000000-0005-0000-0000-0000F87B0000}"/>
    <cellStyle name="Percent [2] 4 9" xfId="21635" xr:uid="{00000000-0005-0000-0000-0000F97B0000}"/>
    <cellStyle name="Percent [2] 5" xfId="21636" xr:uid="{00000000-0005-0000-0000-0000FA7B0000}"/>
    <cellStyle name="Percent [2] 5 10" xfId="21637" xr:uid="{00000000-0005-0000-0000-0000FB7B0000}"/>
    <cellStyle name="Percent [2] 5 11" xfId="21638" xr:uid="{00000000-0005-0000-0000-0000FC7B0000}"/>
    <cellStyle name="Percent [2] 5 12" xfId="21639" xr:uid="{00000000-0005-0000-0000-0000FD7B0000}"/>
    <cellStyle name="Percent [2] 5 13" xfId="21640" xr:uid="{00000000-0005-0000-0000-0000FE7B0000}"/>
    <cellStyle name="Percent [2] 5 14" xfId="21641" xr:uid="{00000000-0005-0000-0000-0000FF7B0000}"/>
    <cellStyle name="Percent [2] 5 15" xfId="21642" xr:uid="{00000000-0005-0000-0000-0000007C0000}"/>
    <cellStyle name="Percent [2] 5 16" xfId="21643" xr:uid="{00000000-0005-0000-0000-0000017C0000}"/>
    <cellStyle name="Percent [2] 5 17" xfId="21644" xr:uid="{00000000-0005-0000-0000-0000027C0000}"/>
    <cellStyle name="Percent [2] 5 18" xfId="21645" xr:uid="{00000000-0005-0000-0000-0000037C0000}"/>
    <cellStyle name="Percent [2] 5 19" xfId="21646" xr:uid="{00000000-0005-0000-0000-0000047C0000}"/>
    <cellStyle name="Percent [2] 5 2" xfId="21647" xr:uid="{00000000-0005-0000-0000-0000057C0000}"/>
    <cellStyle name="Percent [2] 5 20" xfId="21648" xr:uid="{00000000-0005-0000-0000-0000067C0000}"/>
    <cellStyle name="Percent [2] 5 21" xfId="21649" xr:uid="{00000000-0005-0000-0000-0000077C0000}"/>
    <cellStyle name="Percent [2] 5 22" xfId="21650" xr:uid="{00000000-0005-0000-0000-0000087C0000}"/>
    <cellStyle name="Percent [2] 5 23" xfId="21651" xr:uid="{00000000-0005-0000-0000-0000097C0000}"/>
    <cellStyle name="Percent [2] 5 3" xfId="21652" xr:uid="{00000000-0005-0000-0000-00000A7C0000}"/>
    <cellStyle name="Percent [2] 5 4" xfId="21653" xr:uid="{00000000-0005-0000-0000-00000B7C0000}"/>
    <cellStyle name="Percent [2] 5 5" xfId="21654" xr:uid="{00000000-0005-0000-0000-00000C7C0000}"/>
    <cellStyle name="Percent [2] 5 6" xfId="21655" xr:uid="{00000000-0005-0000-0000-00000D7C0000}"/>
    <cellStyle name="Percent [2] 5 7" xfId="21656" xr:uid="{00000000-0005-0000-0000-00000E7C0000}"/>
    <cellStyle name="Percent [2] 5 8" xfId="21657" xr:uid="{00000000-0005-0000-0000-00000F7C0000}"/>
    <cellStyle name="Percent [2] 5 9" xfId="21658" xr:uid="{00000000-0005-0000-0000-0000107C0000}"/>
    <cellStyle name="Percent [2] 6" xfId="21659" xr:uid="{00000000-0005-0000-0000-0000117C0000}"/>
    <cellStyle name="Percent [2] 6 10" xfId="21660" xr:uid="{00000000-0005-0000-0000-0000127C0000}"/>
    <cellStyle name="Percent [2] 6 11" xfId="21661" xr:uid="{00000000-0005-0000-0000-0000137C0000}"/>
    <cellStyle name="Percent [2] 6 12" xfId="21662" xr:uid="{00000000-0005-0000-0000-0000147C0000}"/>
    <cellStyle name="Percent [2] 6 13" xfId="21663" xr:uid="{00000000-0005-0000-0000-0000157C0000}"/>
    <cellStyle name="Percent [2] 6 14" xfId="21664" xr:uid="{00000000-0005-0000-0000-0000167C0000}"/>
    <cellStyle name="Percent [2] 6 15" xfId="21665" xr:uid="{00000000-0005-0000-0000-0000177C0000}"/>
    <cellStyle name="Percent [2] 6 16" xfId="21666" xr:uid="{00000000-0005-0000-0000-0000187C0000}"/>
    <cellStyle name="Percent [2] 6 17" xfId="21667" xr:uid="{00000000-0005-0000-0000-0000197C0000}"/>
    <cellStyle name="Percent [2] 6 18" xfId="21668" xr:uid="{00000000-0005-0000-0000-00001A7C0000}"/>
    <cellStyle name="Percent [2] 6 19" xfId="21669" xr:uid="{00000000-0005-0000-0000-00001B7C0000}"/>
    <cellStyle name="Percent [2] 6 2" xfId="21670" xr:uid="{00000000-0005-0000-0000-00001C7C0000}"/>
    <cellStyle name="Percent [2] 6 20" xfId="21671" xr:uid="{00000000-0005-0000-0000-00001D7C0000}"/>
    <cellStyle name="Percent [2] 6 21" xfId="21672" xr:uid="{00000000-0005-0000-0000-00001E7C0000}"/>
    <cellStyle name="Percent [2] 6 22" xfId="21673" xr:uid="{00000000-0005-0000-0000-00001F7C0000}"/>
    <cellStyle name="Percent [2] 6 23" xfId="21674" xr:uid="{00000000-0005-0000-0000-0000207C0000}"/>
    <cellStyle name="Percent [2] 6 3" xfId="21675" xr:uid="{00000000-0005-0000-0000-0000217C0000}"/>
    <cellStyle name="Percent [2] 6 4" xfId="21676" xr:uid="{00000000-0005-0000-0000-0000227C0000}"/>
    <cellStyle name="Percent [2] 6 5" xfId="21677" xr:uid="{00000000-0005-0000-0000-0000237C0000}"/>
    <cellStyle name="Percent [2] 6 6" xfId="21678" xr:uid="{00000000-0005-0000-0000-0000247C0000}"/>
    <cellStyle name="Percent [2] 6 7" xfId="21679" xr:uid="{00000000-0005-0000-0000-0000257C0000}"/>
    <cellStyle name="Percent [2] 6 8" xfId="21680" xr:uid="{00000000-0005-0000-0000-0000267C0000}"/>
    <cellStyle name="Percent [2] 6 9" xfId="21681" xr:uid="{00000000-0005-0000-0000-0000277C0000}"/>
    <cellStyle name="Percent [2] 7" xfId="21682" xr:uid="{00000000-0005-0000-0000-0000287C0000}"/>
    <cellStyle name="Percent [2] 7 10" xfId="21683" xr:uid="{00000000-0005-0000-0000-0000297C0000}"/>
    <cellStyle name="Percent [2] 7 11" xfId="21684" xr:uid="{00000000-0005-0000-0000-00002A7C0000}"/>
    <cellStyle name="Percent [2] 7 12" xfId="21685" xr:uid="{00000000-0005-0000-0000-00002B7C0000}"/>
    <cellStyle name="Percent [2] 7 13" xfId="21686" xr:uid="{00000000-0005-0000-0000-00002C7C0000}"/>
    <cellStyle name="Percent [2] 7 14" xfId="21687" xr:uid="{00000000-0005-0000-0000-00002D7C0000}"/>
    <cellStyle name="Percent [2] 7 15" xfId="21688" xr:uid="{00000000-0005-0000-0000-00002E7C0000}"/>
    <cellStyle name="Percent [2] 7 16" xfId="21689" xr:uid="{00000000-0005-0000-0000-00002F7C0000}"/>
    <cellStyle name="Percent [2] 7 17" xfId="21690" xr:uid="{00000000-0005-0000-0000-0000307C0000}"/>
    <cellStyle name="Percent [2] 7 18" xfId="21691" xr:uid="{00000000-0005-0000-0000-0000317C0000}"/>
    <cellStyle name="Percent [2] 7 19" xfId="21692" xr:uid="{00000000-0005-0000-0000-0000327C0000}"/>
    <cellStyle name="Percent [2] 7 2" xfId="21693" xr:uid="{00000000-0005-0000-0000-0000337C0000}"/>
    <cellStyle name="Percent [2] 7 20" xfId="21694" xr:uid="{00000000-0005-0000-0000-0000347C0000}"/>
    <cellStyle name="Percent [2] 7 21" xfId="21695" xr:uid="{00000000-0005-0000-0000-0000357C0000}"/>
    <cellStyle name="Percent [2] 7 22" xfId="21696" xr:uid="{00000000-0005-0000-0000-0000367C0000}"/>
    <cellStyle name="Percent [2] 7 23" xfId="21697" xr:uid="{00000000-0005-0000-0000-0000377C0000}"/>
    <cellStyle name="Percent [2] 7 3" xfId="21698" xr:uid="{00000000-0005-0000-0000-0000387C0000}"/>
    <cellStyle name="Percent [2] 7 4" xfId="21699" xr:uid="{00000000-0005-0000-0000-0000397C0000}"/>
    <cellStyle name="Percent [2] 7 5" xfId="21700" xr:uid="{00000000-0005-0000-0000-00003A7C0000}"/>
    <cellStyle name="Percent [2] 7 6" xfId="21701" xr:uid="{00000000-0005-0000-0000-00003B7C0000}"/>
    <cellStyle name="Percent [2] 7 7" xfId="21702" xr:uid="{00000000-0005-0000-0000-00003C7C0000}"/>
    <cellStyle name="Percent [2] 7 8" xfId="21703" xr:uid="{00000000-0005-0000-0000-00003D7C0000}"/>
    <cellStyle name="Percent [2] 7 9" xfId="21704" xr:uid="{00000000-0005-0000-0000-00003E7C0000}"/>
    <cellStyle name="Percent [2] 8" xfId="21705" xr:uid="{00000000-0005-0000-0000-00003F7C0000}"/>
    <cellStyle name="Percent [2] 8 10" xfId="21706" xr:uid="{00000000-0005-0000-0000-0000407C0000}"/>
    <cellStyle name="Percent [2] 8 11" xfId="21707" xr:uid="{00000000-0005-0000-0000-0000417C0000}"/>
    <cellStyle name="Percent [2] 8 12" xfId="21708" xr:uid="{00000000-0005-0000-0000-0000427C0000}"/>
    <cellStyle name="Percent [2] 8 13" xfId="21709" xr:uid="{00000000-0005-0000-0000-0000437C0000}"/>
    <cellStyle name="Percent [2] 8 14" xfId="21710" xr:uid="{00000000-0005-0000-0000-0000447C0000}"/>
    <cellStyle name="Percent [2] 8 15" xfId="21711" xr:uid="{00000000-0005-0000-0000-0000457C0000}"/>
    <cellStyle name="Percent [2] 8 16" xfId="21712" xr:uid="{00000000-0005-0000-0000-0000467C0000}"/>
    <cellStyle name="Percent [2] 8 17" xfId="21713" xr:uid="{00000000-0005-0000-0000-0000477C0000}"/>
    <cellStyle name="Percent [2] 8 18" xfId="21714" xr:uid="{00000000-0005-0000-0000-0000487C0000}"/>
    <cellStyle name="Percent [2] 8 19" xfId="21715" xr:uid="{00000000-0005-0000-0000-0000497C0000}"/>
    <cellStyle name="Percent [2] 8 2" xfId="21716" xr:uid="{00000000-0005-0000-0000-00004A7C0000}"/>
    <cellStyle name="Percent [2] 8 20" xfId="21717" xr:uid="{00000000-0005-0000-0000-00004B7C0000}"/>
    <cellStyle name="Percent [2] 8 21" xfId="21718" xr:uid="{00000000-0005-0000-0000-00004C7C0000}"/>
    <cellStyle name="Percent [2] 8 22" xfId="21719" xr:uid="{00000000-0005-0000-0000-00004D7C0000}"/>
    <cellStyle name="Percent [2] 8 23" xfId="21720" xr:uid="{00000000-0005-0000-0000-00004E7C0000}"/>
    <cellStyle name="Percent [2] 8 3" xfId="21721" xr:uid="{00000000-0005-0000-0000-00004F7C0000}"/>
    <cellStyle name="Percent [2] 8 4" xfId="21722" xr:uid="{00000000-0005-0000-0000-0000507C0000}"/>
    <cellStyle name="Percent [2] 8 5" xfId="21723" xr:uid="{00000000-0005-0000-0000-0000517C0000}"/>
    <cellStyle name="Percent [2] 8 6" xfId="21724" xr:uid="{00000000-0005-0000-0000-0000527C0000}"/>
    <cellStyle name="Percent [2] 8 7" xfId="21725" xr:uid="{00000000-0005-0000-0000-0000537C0000}"/>
    <cellStyle name="Percent [2] 8 8" xfId="21726" xr:uid="{00000000-0005-0000-0000-0000547C0000}"/>
    <cellStyle name="Percent [2] 8 9" xfId="21727" xr:uid="{00000000-0005-0000-0000-0000557C0000}"/>
    <cellStyle name="Percent [2] 9" xfId="21728" xr:uid="{00000000-0005-0000-0000-0000567C0000}"/>
    <cellStyle name="Percent [2] 9 10" xfId="21729" xr:uid="{00000000-0005-0000-0000-0000577C0000}"/>
    <cellStyle name="Percent [2] 9 11" xfId="21730" xr:uid="{00000000-0005-0000-0000-0000587C0000}"/>
    <cellStyle name="Percent [2] 9 12" xfId="21731" xr:uid="{00000000-0005-0000-0000-0000597C0000}"/>
    <cellStyle name="Percent [2] 9 13" xfId="21732" xr:uid="{00000000-0005-0000-0000-00005A7C0000}"/>
    <cellStyle name="Percent [2] 9 14" xfId="21733" xr:uid="{00000000-0005-0000-0000-00005B7C0000}"/>
    <cellStyle name="Percent [2] 9 15" xfId="21734" xr:uid="{00000000-0005-0000-0000-00005C7C0000}"/>
    <cellStyle name="Percent [2] 9 16" xfId="21735" xr:uid="{00000000-0005-0000-0000-00005D7C0000}"/>
    <cellStyle name="Percent [2] 9 17" xfId="21736" xr:uid="{00000000-0005-0000-0000-00005E7C0000}"/>
    <cellStyle name="Percent [2] 9 18" xfId="21737" xr:uid="{00000000-0005-0000-0000-00005F7C0000}"/>
    <cellStyle name="Percent [2] 9 19" xfId="21738" xr:uid="{00000000-0005-0000-0000-0000607C0000}"/>
    <cellStyle name="Percent [2] 9 2" xfId="21739" xr:uid="{00000000-0005-0000-0000-0000617C0000}"/>
    <cellStyle name="Percent [2] 9 20" xfId="21740" xr:uid="{00000000-0005-0000-0000-0000627C0000}"/>
    <cellStyle name="Percent [2] 9 21" xfId="21741" xr:uid="{00000000-0005-0000-0000-0000637C0000}"/>
    <cellStyle name="Percent [2] 9 22" xfId="21742" xr:uid="{00000000-0005-0000-0000-0000647C0000}"/>
    <cellStyle name="Percent [2] 9 23" xfId="21743" xr:uid="{00000000-0005-0000-0000-0000657C0000}"/>
    <cellStyle name="Percent [2] 9 3" xfId="21744" xr:uid="{00000000-0005-0000-0000-0000667C0000}"/>
    <cellStyle name="Percent [2] 9 4" xfId="21745" xr:uid="{00000000-0005-0000-0000-0000677C0000}"/>
    <cellStyle name="Percent [2] 9 5" xfId="21746" xr:uid="{00000000-0005-0000-0000-0000687C0000}"/>
    <cellStyle name="Percent [2] 9 6" xfId="21747" xr:uid="{00000000-0005-0000-0000-0000697C0000}"/>
    <cellStyle name="Percent [2] 9 7" xfId="21748" xr:uid="{00000000-0005-0000-0000-00006A7C0000}"/>
    <cellStyle name="Percent [2] 9 8" xfId="21749" xr:uid="{00000000-0005-0000-0000-00006B7C0000}"/>
    <cellStyle name="Percent [2] 9 9" xfId="21750" xr:uid="{00000000-0005-0000-0000-00006C7C0000}"/>
    <cellStyle name="Percent 10" xfId="116" xr:uid="{00000000-0005-0000-0000-00006D7C0000}"/>
    <cellStyle name="Percent 10 10" xfId="21751" xr:uid="{00000000-0005-0000-0000-00006E7C0000}"/>
    <cellStyle name="Percent 10 10 2" xfId="21752" xr:uid="{00000000-0005-0000-0000-00006F7C0000}"/>
    <cellStyle name="Percent 10 10 2 11" xfId="42944" xr:uid="{00000000-0005-0000-0000-0000707C0000}"/>
    <cellStyle name="Percent 10 10 2 2" xfId="21753" xr:uid="{00000000-0005-0000-0000-0000717C0000}"/>
    <cellStyle name="Percent 10 10 3" xfId="21754" xr:uid="{00000000-0005-0000-0000-0000727C0000}"/>
    <cellStyle name="Percent 10 10 3 2" xfId="21755" xr:uid="{00000000-0005-0000-0000-0000737C0000}"/>
    <cellStyle name="Percent 10 10 4" xfId="21756" xr:uid="{00000000-0005-0000-0000-0000747C0000}"/>
    <cellStyle name="Percent 10 10 4 2" xfId="21757" xr:uid="{00000000-0005-0000-0000-0000757C0000}"/>
    <cellStyle name="Percent 10 10 5" xfId="21758" xr:uid="{00000000-0005-0000-0000-0000767C0000}"/>
    <cellStyle name="Percent 10 11" xfId="21759" xr:uid="{00000000-0005-0000-0000-0000777C0000}"/>
    <cellStyle name="Percent 10 11 2" xfId="21760" xr:uid="{00000000-0005-0000-0000-0000787C0000}"/>
    <cellStyle name="Percent 10 11 2 2" xfId="21761" xr:uid="{00000000-0005-0000-0000-0000797C0000}"/>
    <cellStyle name="Percent 10 11 3" xfId="21762" xr:uid="{00000000-0005-0000-0000-00007A7C0000}"/>
    <cellStyle name="Percent 10 11 3 2" xfId="21763" xr:uid="{00000000-0005-0000-0000-00007B7C0000}"/>
    <cellStyle name="Percent 10 11 4" xfId="21764" xr:uid="{00000000-0005-0000-0000-00007C7C0000}"/>
    <cellStyle name="Percent 10 11 4 2" xfId="21765" xr:uid="{00000000-0005-0000-0000-00007D7C0000}"/>
    <cellStyle name="Percent 10 11 5" xfId="21766" xr:uid="{00000000-0005-0000-0000-00007E7C0000}"/>
    <cellStyle name="Percent 10 12" xfId="21767" xr:uid="{00000000-0005-0000-0000-00007F7C0000}"/>
    <cellStyle name="Percent 10 12 2" xfId="21768" xr:uid="{00000000-0005-0000-0000-0000807C0000}"/>
    <cellStyle name="Percent 10 13" xfId="21769" xr:uid="{00000000-0005-0000-0000-0000817C0000}"/>
    <cellStyle name="Percent 10 13 2" xfId="21770" xr:uid="{00000000-0005-0000-0000-0000827C0000}"/>
    <cellStyle name="Percent 10 14" xfId="21771" xr:uid="{00000000-0005-0000-0000-0000837C0000}"/>
    <cellStyle name="Percent 10 14 2" xfId="21772" xr:uid="{00000000-0005-0000-0000-0000847C0000}"/>
    <cellStyle name="Percent 10 15" xfId="21773" xr:uid="{00000000-0005-0000-0000-0000857C0000}"/>
    <cellStyle name="Percent 10 15 2" xfId="21774" xr:uid="{00000000-0005-0000-0000-0000867C0000}"/>
    <cellStyle name="Percent 10 16" xfId="21775" xr:uid="{00000000-0005-0000-0000-0000877C0000}"/>
    <cellStyle name="Percent 10 16 2" xfId="21776" xr:uid="{00000000-0005-0000-0000-0000887C0000}"/>
    <cellStyle name="Percent 10 17" xfId="21777" xr:uid="{00000000-0005-0000-0000-0000897C0000}"/>
    <cellStyle name="Percent 10 17 2" xfId="21778" xr:uid="{00000000-0005-0000-0000-00008A7C0000}"/>
    <cellStyle name="Percent 10 18" xfId="21779" xr:uid="{00000000-0005-0000-0000-00008B7C0000}"/>
    <cellStyle name="Percent 10 18 2" xfId="21780" xr:uid="{00000000-0005-0000-0000-00008C7C0000}"/>
    <cellStyle name="Percent 10 19" xfId="21781" xr:uid="{00000000-0005-0000-0000-00008D7C0000}"/>
    <cellStyle name="Percent 10 2" xfId="21782" xr:uid="{00000000-0005-0000-0000-00008E7C0000}"/>
    <cellStyle name="Percent 10 2 10" xfId="21783" xr:uid="{00000000-0005-0000-0000-00008F7C0000}"/>
    <cellStyle name="Percent 10 2 10 2" xfId="21784" xr:uid="{00000000-0005-0000-0000-0000907C0000}"/>
    <cellStyle name="Percent 10 2 11" xfId="21785" xr:uid="{00000000-0005-0000-0000-0000917C0000}"/>
    <cellStyle name="Percent 10 2 11 2" xfId="21786" xr:uid="{00000000-0005-0000-0000-0000927C0000}"/>
    <cellStyle name="Percent 10 2 12" xfId="21787" xr:uid="{00000000-0005-0000-0000-0000937C0000}"/>
    <cellStyle name="Percent 10 2 12 2" xfId="21788" xr:uid="{00000000-0005-0000-0000-0000947C0000}"/>
    <cellStyle name="Percent 10 2 13" xfId="21789" xr:uid="{00000000-0005-0000-0000-0000957C0000}"/>
    <cellStyle name="Percent 10 2 13 2" xfId="21790" xr:uid="{00000000-0005-0000-0000-0000967C0000}"/>
    <cellStyle name="Percent 10 2 14" xfId="21791" xr:uid="{00000000-0005-0000-0000-0000977C0000}"/>
    <cellStyle name="Percent 10 2 14 2" xfId="21792" xr:uid="{00000000-0005-0000-0000-0000987C0000}"/>
    <cellStyle name="Percent 10 2 15" xfId="21793" xr:uid="{00000000-0005-0000-0000-0000997C0000}"/>
    <cellStyle name="Percent 10 2 16" xfId="21794" xr:uid="{00000000-0005-0000-0000-00009A7C0000}"/>
    <cellStyle name="Percent 10 2 17" xfId="21795" xr:uid="{00000000-0005-0000-0000-00009B7C0000}"/>
    <cellStyle name="Percent 10 2 2" xfId="21796" xr:uid="{00000000-0005-0000-0000-00009C7C0000}"/>
    <cellStyle name="Percent 10 2 2 10" xfId="21797" xr:uid="{00000000-0005-0000-0000-00009D7C0000}"/>
    <cellStyle name="Percent 10 2 2 10 2" xfId="21798" xr:uid="{00000000-0005-0000-0000-00009E7C0000}"/>
    <cellStyle name="Percent 10 2 2 11" xfId="21799" xr:uid="{00000000-0005-0000-0000-00009F7C0000}"/>
    <cellStyle name="Percent 10 2 2 12" xfId="42945" xr:uid="{00000000-0005-0000-0000-0000A07C0000}"/>
    <cellStyle name="Percent 10 2 2 2" xfId="21800" xr:uid="{00000000-0005-0000-0000-0000A17C0000}"/>
    <cellStyle name="Percent 10 2 2 2 10" xfId="21801" xr:uid="{00000000-0005-0000-0000-0000A27C0000}"/>
    <cellStyle name="Percent 10 2 2 2 2" xfId="21802" xr:uid="{00000000-0005-0000-0000-0000A37C0000}"/>
    <cellStyle name="Percent 10 2 2 2 2 2" xfId="21803" xr:uid="{00000000-0005-0000-0000-0000A47C0000}"/>
    <cellStyle name="Percent 10 2 2 2 2 2 2" xfId="21804" xr:uid="{00000000-0005-0000-0000-0000A57C0000}"/>
    <cellStyle name="Percent 10 2 2 2 2 2 2 2" xfId="21805" xr:uid="{00000000-0005-0000-0000-0000A67C0000}"/>
    <cellStyle name="Percent 10 2 2 2 2 2 3" xfId="21806" xr:uid="{00000000-0005-0000-0000-0000A77C0000}"/>
    <cellStyle name="Percent 10 2 2 2 2 2 3 2" xfId="21807" xr:uid="{00000000-0005-0000-0000-0000A87C0000}"/>
    <cellStyle name="Percent 10 2 2 2 2 2 4" xfId="21808" xr:uid="{00000000-0005-0000-0000-0000A97C0000}"/>
    <cellStyle name="Percent 10 2 2 2 2 2 4 2" xfId="21809" xr:uid="{00000000-0005-0000-0000-0000AA7C0000}"/>
    <cellStyle name="Percent 10 2 2 2 2 2 5" xfId="21810" xr:uid="{00000000-0005-0000-0000-0000AB7C0000}"/>
    <cellStyle name="Percent 10 2 2 2 2 3" xfId="21811" xr:uid="{00000000-0005-0000-0000-0000AC7C0000}"/>
    <cellStyle name="Percent 10 2 2 2 2 3 2" xfId="21812" xr:uid="{00000000-0005-0000-0000-0000AD7C0000}"/>
    <cellStyle name="Percent 10 2 2 2 2 3 2 2" xfId="21813" xr:uid="{00000000-0005-0000-0000-0000AE7C0000}"/>
    <cellStyle name="Percent 10 2 2 2 2 3 3" xfId="21814" xr:uid="{00000000-0005-0000-0000-0000AF7C0000}"/>
    <cellStyle name="Percent 10 2 2 2 2 3 3 2" xfId="21815" xr:uid="{00000000-0005-0000-0000-0000B07C0000}"/>
    <cellStyle name="Percent 10 2 2 2 2 3 4" xfId="21816" xr:uid="{00000000-0005-0000-0000-0000B17C0000}"/>
    <cellStyle name="Percent 10 2 2 2 2 3 4 2" xfId="21817" xr:uid="{00000000-0005-0000-0000-0000B27C0000}"/>
    <cellStyle name="Percent 10 2 2 2 2 3 5" xfId="21818" xr:uid="{00000000-0005-0000-0000-0000B37C0000}"/>
    <cellStyle name="Percent 10 2 2 2 2 4" xfId="21819" xr:uid="{00000000-0005-0000-0000-0000B47C0000}"/>
    <cellStyle name="Percent 10 2 2 2 2 4 2" xfId="21820" xr:uid="{00000000-0005-0000-0000-0000B57C0000}"/>
    <cellStyle name="Percent 10 2 2 2 2 5" xfId="21821" xr:uid="{00000000-0005-0000-0000-0000B67C0000}"/>
    <cellStyle name="Percent 10 2 2 2 2 5 2" xfId="21822" xr:uid="{00000000-0005-0000-0000-0000B77C0000}"/>
    <cellStyle name="Percent 10 2 2 2 2 6" xfId="21823" xr:uid="{00000000-0005-0000-0000-0000B87C0000}"/>
    <cellStyle name="Percent 10 2 2 2 2 6 2" xfId="21824" xr:uid="{00000000-0005-0000-0000-0000B97C0000}"/>
    <cellStyle name="Percent 10 2 2 2 2 7" xfId="21825" xr:uid="{00000000-0005-0000-0000-0000BA7C0000}"/>
    <cellStyle name="Percent 10 2 2 2 2 7 2" xfId="21826" xr:uid="{00000000-0005-0000-0000-0000BB7C0000}"/>
    <cellStyle name="Percent 10 2 2 2 2 8" xfId="21827" xr:uid="{00000000-0005-0000-0000-0000BC7C0000}"/>
    <cellStyle name="Percent 10 2 2 2 2 8 2" xfId="21828" xr:uid="{00000000-0005-0000-0000-0000BD7C0000}"/>
    <cellStyle name="Percent 10 2 2 2 2 9" xfId="21829" xr:uid="{00000000-0005-0000-0000-0000BE7C0000}"/>
    <cellStyle name="Percent 10 2 2 2 3" xfId="21830" xr:uid="{00000000-0005-0000-0000-0000BF7C0000}"/>
    <cellStyle name="Percent 10 2 2 2 3 2" xfId="21831" xr:uid="{00000000-0005-0000-0000-0000C07C0000}"/>
    <cellStyle name="Percent 10 2 2 2 3 2 2" xfId="21832" xr:uid="{00000000-0005-0000-0000-0000C17C0000}"/>
    <cellStyle name="Percent 10 2 2 2 3 3" xfId="21833" xr:uid="{00000000-0005-0000-0000-0000C27C0000}"/>
    <cellStyle name="Percent 10 2 2 2 3 3 2" xfId="21834" xr:uid="{00000000-0005-0000-0000-0000C37C0000}"/>
    <cellStyle name="Percent 10 2 2 2 3 4" xfId="21835" xr:uid="{00000000-0005-0000-0000-0000C47C0000}"/>
    <cellStyle name="Percent 10 2 2 2 3 4 2" xfId="21836" xr:uid="{00000000-0005-0000-0000-0000C57C0000}"/>
    <cellStyle name="Percent 10 2 2 2 3 5" xfId="21837" xr:uid="{00000000-0005-0000-0000-0000C67C0000}"/>
    <cellStyle name="Percent 10 2 2 2 4" xfId="21838" xr:uid="{00000000-0005-0000-0000-0000C77C0000}"/>
    <cellStyle name="Percent 10 2 2 2 4 2" xfId="21839" xr:uid="{00000000-0005-0000-0000-0000C87C0000}"/>
    <cellStyle name="Percent 10 2 2 2 4 2 2" xfId="21840" xr:uid="{00000000-0005-0000-0000-0000C97C0000}"/>
    <cellStyle name="Percent 10 2 2 2 4 3" xfId="21841" xr:uid="{00000000-0005-0000-0000-0000CA7C0000}"/>
    <cellStyle name="Percent 10 2 2 2 4 3 2" xfId="21842" xr:uid="{00000000-0005-0000-0000-0000CB7C0000}"/>
    <cellStyle name="Percent 10 2 2 2 4 4" xfId="21843" xr:uid="{00000000-0005-0000-0000-0000CC7C0000}"/>
    <cellStyle name="Percent 10 2 2 2 4 4 2" xfId="21844" xr:uid="{00000000-0005-0000-0000-0000CD7C0000}"/>
    <cellStyle name="Percent 10 2 2 2 4 5" xfId="21845" xr:uid="{00000000-0005-0000-0000-0000CE7C0000}"/>
    <cellStyle name="Percent 10 2 2 2 5" xfId="21846" xr:uid="{00000000-0005-0000-0000-0000CF7C0000}"/>
    <cellStyle name="Percent 10 2 2 2 5 2" xfId="21847" xr:uid="{00000000-0005-0000-0000-0000D07C0000}"/>
    <cellStyle name="Percent 10 2 2 2 6" xfId="21848" xr:uid="{00000000-0005-0000-0000-0000D17C0000}"/>
    <cellStyle name="Percent 10 2 2 2 6 2" xfId="21849" xr:uid="{00000000-0005-0000-0000-0000D27C0000}"/>
    <cellStyle name="Percent 10 2 2 2 7" xfId="21850" xr:uid="{00000000-0005-0000-0000-0000D37C0000}"/>
    <cellStyle name="Percent 10 2 2 2 7 2" xfId="21851" xr:uid="{00000000-0005-0000-0000-0000D47C0000}"/>
    <cellStyle name="Percent 10 2 2 2 8" xfId="21852" xr:uid="{00000000-0005-0000-0000-0000D57C0000}"/>
    <cellStyle name="Percent 10 2 2 2 8 2" xfId="21853" xr:uid="{00000000-0005-0000-0000-0000D67C0000}"/>
    <cellStyle name="Percent 10 2 2 2 9" xfId="21854" xr:uid="{00000000-0005-0000-0000-0000D77C0000}"/>
    <cellStyle name="Percent 10 2 2 2 9 2" xfId="21855" xr:uid="{00000000-0005-0000-0000-0000D87C0000}"/>
    <cellStyle name="Percent 10 2 2 3" xfId="21856" xr:uid="{00000000-0005-0000-0000-0000D97C0000}"/>
    <cellStyle name="Percent 10 2 2 3 2" xfId="21857" xr:uid="{00000000-0005-0000-0000-0000DA7C0000}"/>
    <cellStyle name="Percent 10 2 2 3 2 2" xfId="21858" xr:uid="{00000000-0005-0000-0000-0000DB7C0000}"/>
    <cellStyle name="Percent 10 2 2 3 2 2 2" xfId="21859" xr:uid="{00000000-0005-0000-0000-0000DC7C0000}"/>
    <cellStyle name="Percent 10 2 2 3 2 3" xfId="21860" xr:uid="{00000000-0005-0000-0000-0000DD7C0000}"/>
    <cellStyle name="Percent 10 2 2 3 2 3 2" xfId="21861" xr:uid="{00000000-0005-0000-0000-0000DE7C0000}"/>
    <cellStyle name="Percent 10 2 2 3 2 4" xfId="21862" xr:uid="{00000000-0005-0000-0000-0000DF7C0000}"/>
    <cellStyle name="Percent 10 2 2 3 2 4 2" xfId="21863" xr:uid="{00000000-0005-0000-0000-0000E07C0000}"/>
    <cellStyle name="Percent 10 2 2 3 2 5" xfId="21864" xr:uid="{00000000-0005-0000-0000-0000E17C0000}"/>
    <cellStyle name="Percent 10 2 2 3 3" xfId="21865" xr:uid="{00000000-0005-0000-0000-0000E27C0000}"/>
    <cellStyle name="Percent 10 2 2 3 3 2" xfId="21866" xr:uid="{00000000-0005-0000-0000-0000E37C0000}"/>
    <cellStyle name="Percent 10 2 2 3 3 2 2" xfId="21867" xr:uid="{00000000-0005-0000-0000-0000E47C0000}"/>
    <cellStyle name="Percent 10 2 2 3 3 3" xfId="21868" xr:uid="{00000000-0005-0000-0000-0000E57C0000}"/>
    <cellStyle name="Percent 10 2 2 3 3 3 2" xfId="21869" xr:uid="{00000000-0005-0000-0000-0000E67C0000}"/>
    <cellStyle name="Percent 10 2 2 3 3 4" xfId="21870" xr:uid="{00000000-0005-0000-0000-0000E77C0000}"/>
    <cellStyle name="Percent 10 2 2 3 3 4 2" xfId="21871" xr:uid="{00000000-0005-0000-0000-0000E87C0000}"/>
    <cellStyle name="Percent 10 2 2 3 3 5" xfId="21872" xr:uid="{00000000-0005-0000-0000-0000E97C0000}"/>
    <cellStyle name="Percent 10 2 2 3 4" xfId="21873" xr:uid="{00000000-0005-0000-0000-0000EA7C0000}"/>
    <cellStyle name="Percent 10 2 2 3 4 2" xfId="21874" xr:uid="{00000000-0005-0000-0000-0000EB7C0000}"/>
    <cellStyle name="Percent 10 2 2 3 5" xfId="21875" xr:uid="{00000000-0005-0000-0000-0000EC7C0000}"/>
    <cellStyle name="Percent 10 2 2 3 5 2" xfId="21876" xr:uid="{00000000-0005-0000-0000-0000ED7C0000}"/>
    <cellStyle name="Percent 10 2 2 3 6" xfId="21877" xr:uid="{00000000-0005-0000-0000-0000EE7C0000}"/>
    <cellStyle name="Percent 10 2 2 3 6 2" xfId="21878" xr:uid="{00000000-0005-0000-0000-0000EF7C0000}"/>
    <cellStyle name="Percent 10 2 2 3 7" xfId="21879" xr:uid="{00000000-0005-0000-0000-0000F07C0000}"/>
    <cellStyle name="Percent 10 2 2 3 7 2" xfId="21880" xr:uid="{00000000-0005-0000-0000-0000F17C0000}"/>
    <cellStyle name="Percent 10 2 2 3 8" xfId="21881" xr:uid="{00000000-0005-0000-0000-0000F27C0000}"/>
    <cellStyle name="Percent 10 2 2 3 8 2" xfId="21882" xr:uid="{00000000-0005-0000-0000-0000F37C0000}"/>
    <cellStyle name="Percent 10 2 2 3 9" xfId="21883" xr:uid="{00000000-0005-0000-0000-0000F47C0000}"/>
    <cellStyle name="Percent 10 2 2 4" xfId="21884" xr:uid="{00000000-0005-0000-0000-0000F57C0000}"/>
    <cellStyle name="Percent 10 2 2 4 2" xfId="21885" xr:uid="{00000000-0005-0000-0000-0000F67C0000}"/>
    <cellStyle name="Percent 10 2 2 4 2 2" xfId="21886" xr:uid="{00000000-0005-0000-0000-0000F77C0000}"/>
    <cellStyle name="Percent 10 2 2 4 3" xfId="21887" xr:uid="{00000000-0005-0000-0000-0000F87C0000}"/>
    <cellStyle name="Percent 10 2 2 4 3 2" xfId="21888" xr:uid="{00000000-0005-0000-0000-0000F97C0000}"/>
    <cellStyle name="Percent 10 2 2 4 4" xfId="21889" xr:uid="{00000000-0005-0000-0000-0000FA7C0000}"/>
    <cellStyle name="Percent 10 2 2 4 4 2" xfId="21890" xr:uid="{00000000-0005-0000-0000-0000FB7C0000}"/>
    <cellStyle name="Percent 10 2 2 4 5" xfId="21891" xr:uid="{00000000-0005-0000-0000-0000FC7C0000}"/>
    <cellStyle name="Percent 10 2 2 5" xfId="21892" xr:uid="{00000000-0005-0000-0000-0000FD7C0000}"/>
    <cellStyle name="Percent 10 2 2 5 2" xfId="21893" xr:uid="{00000000-0005-0000-0000-0000FE7C0000}"/>
    <cellStyle name="Percent 10 2 2 5 2 2" xfId="21894" xr:uid="{00000000-0005-0000-0000-0000FF7C0000}"/>
    <cellStyle name="Percent 10 2 2 5 3" xfId="21895" xr:uid="{00000000-0005-0000-0000-0000007D0000}"/>
    <cellStyle name="Percent 10 2 2 5 3 2" xfId="21896" xr:uid="{00000000-0005-0000-0000-0000017D0000}"/>
    <cellStyle name="Percent 10 2 2 5 4" xfId="21897" xr:uid="{00000000-0005-0000-0000-0000027D0000}"/>
    <cellStyle name="Percent 10 2 2 5 4 2" xfId="21898" xr:uid="{00000000-0005-0000-0000-0000037D0000}"/>
    <cellStyle name="Percent 10 2 2 5 5" xfId="21899" xr:uid="{00000000-0005-0000-0000-0000047D0000}"/>
    <cellStyle name="Percent 10 2 2 6" xfId="21900" xr:uid="{00000000-0005-0000-0000-0000057D0000}"/>
    <cellStyle name="Percent 10 2 2 6 2" xfId="21901" xr:uid="{00000000-0005-0000-0000-0000067D0000}"/>
    <cellStyle name="Percent 10 2 2 7" xfId="21902" xr:uid="{00000000-0005-0000-0000-0000077D0000}"/>
    <cellStyle name="Percent 10 2 2 7 2" xfId="21903" xr:uid="{00000000-0005-0000-0000-0000087D0000}"/>
    <cellStyle name="Percent 10 2 2 8" xfId="21904" xr:uid="{00000000-0005-0000-0000-0000097D0000}"/>
    <cellStyle name="Percent 10 2 2 8 2" xfId="21905" xr:uid="{00000000-0005-0000-0000-00000A7D0000}"/>
    <cellStyle name="Percent 10 2 2 9" xfId="21906" xr:uid="{00000000-0005-0000-0000-00000B7D0000}"/>
    <cellStyle name="Percent 10 2 2 9 2" xfId="21907" xr:uid="{00000000-0005-0000-0000-00000C7D0000}"/>
    <cellStyle name="Percent 10 2 25" xfId="32914" xr:uid="{00000000-0005-0000-0000-00000D7D0000}"/>
    <cellStyle name="Percent 10 2 3" xfId="21908" xr:uid="{00000000-0005-0000-0000-00000E7D0000}"/>
    <cellStyle name="Percent 10 2 3 10" xfId="21909" xr:uid="{00000000-0005-0000-0000-00000F7D0000}"/>
    <cellStyle name="Percent 10 2 3 10 2" xfId="21910" xr:uid="{00000000-0005-0000-0000-0000107D0000}"/>
    <cellStyle name="Percent 10 2 3 11" xfId="21911" xr:uid="{00000000-0005-0000-0000-0000117D0000}"/>
    <cellStyle name="Percent 10 2 3 2" xfId="21912" xr:uid="{00000000-0005-0000-0000-0000127D0000}"/>
    <cellStyle name="Percent 10 2 3 2 10" xfId="21913" xr:uid="{00000000-0005-0000-0000-0000137D0000}"/>
    <cellStyle name="Percent 10 2 3 2 2" xfId="21914" xr:uid="{00000000-0005-0000-0000-0000147D0000}"/>
    <cellStyle name="Percent 10 2 3 2 2 2" xfId="21915" xr:uid="{00000000-0005-0000-0000-0000157D0000}"/>
    <cellStyle name="Percent 10 2 3 2 2 2 2" xfId="21916" xr:uid="{00000000-0005-0000-0000-0000167D0000}"/>
    <cellStyle name="Percent 10 2 3 2 2 2 2 2" xfId="21917" xr:uid="{00000000-0005-0000-0000-0000177D0000}"/>
    <cellStyle name="Percent 10 2 3 2 2 2 3" xfId="21918" xr:uid="{00000000-0005-0000-0000-0000187D0000}"/>
    <cellStyle name="Percent 10 2 3 2 2 2 3 2" xfId="21919" xr:uid="{00000000-0005-0000-0000-0000197D0000}"/>
    <cellStyle name="Percent 10 2 3 2 2 2 4" xfId="21920" xr:uid="{00000000-0005-0000-0000-00001A7D0000}"/>
    <cellStyle name="Percent 10 2 3 2 2 2 4 2" xfId="21921" xr:uid="{00000000-0005-0000-0000-00001B7D0000}"/>
    <cellStyle name="Percent 10 2 3 2 2 2 5" xfId="21922" xr:uid="{00000000-0005-0000-0000-00001C7D0000}"/>
    <cellStyle name="Percent 10 2 3 2 2 3" xfId="21923" xr:uid="{00000000-0005-0000-0000-00001D7D0000}"/>
    <cellStyle name="Percent 10 2 3 2 2 3 2" xfId="21924" xr:uid="{00000000-0005-0000-0000-00001E7D0000}"/>
    <cellStyle name="Percent 10 2 3 2 2 3 2 2" xfId="21925" xr:uid="{00000000-0005-0000-0000-00001F7D0000}"/>
    <cellStyle name="Percent 10 2 3 2 2 3 3" xfId="21926" xr:uid="{00000000-0005-0000-0000-0000207D0000}"/>
    <cellStyle name="Percent 10 2 3 2 2 3 3 2" xfId="21927" xr:uid="{00000000-0005-0000-0000-0000217D0000}"/>
    <cellStyle name="Percent 10 2 3 2 2 3 4" xfId="21928" xr:uid="{00000000-0005-0000-0000-0000227D0000}"/>
    <cellStyle name="Percent 10 2 3 2 2 3 4 2" xfId="21929" xr:uid="{00000000-0005-0000-0000-0000237D0000}"/>
    <cellStyle name="Percent 10 2 3 2 2 3 5" xfId="21930" xr:uid="{00000000-0005-0000-0000-0000247D0000}"/>
    <cellStyle name="Percent 10 2 3 2 2 4" xfId="21931" xr:uid="{00000000-0005-0000-0000-0000257D0000}"/>
    <cellStyle name="Percent 10 2 3 2 2 4 2" xfId="21932" xr:uid="{00000000-0005-0000-0000-0000267D0000}"/>
    <cellStyle name="Percent 10 2 3 2 2 5" xfId="21933" xr:uid="{00000000-0005-0000-0000-0000277D0000}"/>
    <cellStyle name="Percent 10 2 3 2 2 5 2" xfId="21934" xr:uid="{00000000-0005-0000-0000-0000287D0000}"/>
    <cellStyle name="Percent 10 2 3 2 2 6" xfId="21935" xr:uid="{00000000-0005-0000-0000-0000297D0000}"/>
    <cellStyle name="Percent 10 2 3 2 2 6 2" xfId="21936" xr:uid="{00000000-0005-0000-0000-00002A7D0000}"/>
    <cellStyle name="Percent 10 2 3 2 2 7" xfId="21937" xr:uid="{00000000-0005-0000-0000-00002B7D0000}"/>
    <cellStyle name="Percent 10 2 3 2 2 7 2" xfId="21938" xr:uid="{00000000-0005-0000-0000-00002C7D0000}"/>
    <cellStyle name="Percent 10 2 3 2 2 8" xfId="21939" xr:uid="{00000000-0005-0000-0000-00002D7D0000}"/>
    <cellStyle name="Percent 10 2 3 2 2 8 2" xfId="21940" xr:uid="{00000000-0005-0000-0000-00002E7D0000}"/>
    <cellStyle name="Percent 10 2 3 2 2 9" xfId="21941" xr:uid="{00000000-0005-0000-0000-00002F7D0000}"/>
    <cellStyle name="Percent 10 2 3 2 3" xfId="21942" xr:uid="{00000000-0005-0000-0000-0000307D0000}"/>
    <cellStyle name="Percent 10 2 3 2 3 2" xfId="21943" xr:uid="{00000000-0005-0000-0000-0000317D0000}"/>
    <cellStyle name="Percent 10 2 3 2 3 2 2" xfId="21944" xr:uid="{00000000-0005-0000-0000-0000327D0000}"/>
    <cellStyle name="Percent 10 2 3 2 3 3" xfId="21945" xr:uid="{00000000-0005-0000-0000-0000337D0000}"/>
    <cellStyle name="Percent 10 2 3 2 3 3 2" xfId="21946" xr:uid="{00000000-0005-0000-0000-0000347D0000}"/>
    <cellStyle name="Percent 10 2 3 2 3 4" xfId="21947" xr:uid="{00000000-0005-0000-0000-0000357D0000}"/>
    <cellStyle name="Percent 10 2 3 2 3 4 2" xfId="21948" xr:uid="{00000000-0005-0000-0000-0000367D0000}"/>
    <cellStyle name="Percent 10 2 3 2 3 5" xfId="21949" xr:uid="{00000000-0005-0000-0000-0000377D0000}"/>
    <cellStyle name="Percent 10 2 3 2 4" xfId="21950" xr:uid="{00000000-0005-0000-0000-0000387D0000}"/>
    <cellStyle name="Percent 10 2 3 2 4 2" xfId="21951" xr:uid="{00000000-0005-0000-0000-0000397D0000}"/>
    <cellStyle name="Percent 10 2 3 2 4 2 2" xfId="21952" xr:uid="{00000000-0005-0000-0000-00003A7D0000}"/>
    <cellStyle name="Percent 10 2 3 2 4 3" xfId="21953" xr:uid="{00000000-0005-0000-0000-00003B7D0000}"/>
    <cellStyle name="Percent 10 2 3 2 4 3 2" xfId="21954" xr:uid="{00000000-0005-0000-0000-00003C7D0000}"/>
    <cellStyle name="Percent 10 2 3 2 4 4" xfId="21955" xr:uid="{00000000-0005-0000-0000-00003D7D0000}"/>
    <cellStyle name="Percent 10 2 3 2 4 4 2" xfId="21956" xr:uid="{00000000-0005-0000-0000-00003E7D0000}"/>
    <cellStyle name="Percent 10 2 3 2 4 5" xfId="21957" xr:uid="{00000000-0005-0000-0000-00003F7D0000}"/>
    <cellStyle name="Percent 10 2 3 2 5" xfId="21958" xr:uid="{00000000-0005-0000-0000-0000407D0000}"/>
    <cellStyle name="Percent 10 2 3 2 5 2" xfId="21959" xr:uid="{00000000-0005-0000-0000-0000417D0000}"/>
    <cellStyle name="Percent 10 2 3 2 6" xfId="21960" xr:uid="{00000000-0005-0000-0000-0000427D0000}"/>
    <cellStyle name="Percent 10 2 3 2 6 2" xfId="21961" xr:uid="{00000000-0005-0000-0000-0000437D0000}"/>
    <cellStyle name="Percent 10 2 3 2 7" xfId="21962" xr:uid="{00000000-0005-0000-0000-0000447D0000}"/>
    <cellStyle name="Percent 10 2 3 2 7 2" xfId="21963" xr:uid="{00000000-0005-0000-0000-0000457D0000}"/>
    <cellStyle name="Percent 10 2 3 2 8" xfId="21964" xr:uid="{00000000-0005-0000-0000-0000467D0000}"/>
    <cellStyle name="Percent 10 2 3 2 8 2" xfId="21965" xr:uid="{00000000-0005-0000-0000-0000477D0000}"/>
    <cellStyle name="Percent 10 2 3 2 9" xfId="21966" xr:uid="{00000000-0005-0000-0000-0000487D0000}"/>
    <cellStyle name="Percent 10 2 3 2 9 2" xfId="21967" xr:uid="{00000000-0005-0000-0000-0000497D0000}"/>
    <cellStyle name="Percent 10 2 3 3" xfId="21968" xr:uid="{00000000-0005-0000-0000-00004A7D0000}"/>
    <cellStyle name="Percent 10 2 3 3 2" xfId="21969" xr:uid="{00000000-0005-0000-0000-00004B7D0000}"/>
    <cellStyle name="Percent 10 2 3 3 2 2" xfId="21970" xr:uid="{00000000-0005-0000-0000-00004C7D0000}"/>
    <cellStyle name="Percent 10 2 3 3 2 2 2" xfId="21971" xr:uid="{00000000-0005-0000-0000-00004D7D0000}"/>
    <cellStyle name="Percent 10 2 3 3 2 3" xfId="21972" xr:uid="{00000000-0005-0000-0000-00004E7D0000}"/>
    <cellStyle name="Percent 10 2 3 3 2 3 2" xfId="21973" xr:uid="{00000000-0005-0000-0000-00004F7D0000}"/>
    <cellStyle name="Percent 10 2 3 3 2 4" xfId="21974" xr:uid="{00000000-0005-0000-0000-0000507D0000}"/>
    <cellStyle name="Percent 10 2 3 3 2 4 2" xfId="21975" xr:uid="{00000000-0005-0000-0000-0000517D0000}"/>
    <cellStyle name="Percent 10 2 3 3 2 5" xfId="21976" xr:uid="{00000000-0005-0000-0000-0000527D0000}"/>
    <cellStyle name="Percent 10 2 3 3 3" xfId="21977" xr:uid="{00000000-0005-0000-0000-0000537D0000}"/>
    <cellStyle name="Percent 10 2 3 3 3 2" xfId="21978" xr:uid="{00000000-0005-0000-0000-0000547D0000}"/>
    <cellStyle name="Percent 10 2 3 3 3 2 2" xfId="21979" xr:uid="{00000000-0005-0000-0000-0000557D0000}"/>
    <cellStyle name="Percent 10 2 3 3 3 3" xfId="21980" xr:uid="{00000000-0005-0000-0000-0000567D0000}"/>
    <cellStyle name="Percent 10 2 3 3 3 3 2" xfId="21981" xr:uid="{00000000-0005-0000-0000-0000577D0000}"/>
    <cellStyle name="Percent 10 2 3 3 3 4" xfId="21982" xr:uid="{00000000-0005-0000-0000-0000587D0000}"/>
    <cellStyle name="Percent 10 2 3 3 3 4 2" xfId="21983" xr:uid="{00000000-0005-0000-0000-0000597D0000}"/>
    <cellStyle name="Percent 10 2 3 3 3 5" xfId="21984" xr:uid="{00000000-0005-0000-0000-00005A7D0000}"/>
    <cellStyle name="Percent 10 2 3 3 4" xfId="21985" xr:uid="{00000000-0005-0000-0000-00005B7D0000}"/>
    <cellStyle name="Percent 10 2 3 3 4 2" xfId="21986" xr:uid="{00000000-0005-0000-0000-00005C7D0000}"/>
    <cellStyle name="Percent 10 2 3 3 5" xfId="21987" xr:uid="{00000000-0005-0000-0000-00005D7D0000}"/>
    <cellStyle name="Percent 10 2 3 3 5 2" xfId="21988" xr:uid="{00000000-0005-0000-0000-00005E7D0000}"/>
    <cellStyle name="Percent 10 2 3 3 6" xfId="21989" xr:uid="{00000000-0005-0000-0000-00005F7D0000}"/>
    <cellStyle name="Percent 10 2 3 3 6 2" xfId="21990" xr:uid="{00000000-0005-0000-0000-0000607D0000}"/>
    <cellStyle name="Percent 10 2 3 3 7" xfId="21991" xr:uid="{00000000-0005-0000-0000-0000617D0000}"/>
    <cellStyle name="Percent 10 2 3 3 7 2" xfId="21992" xr:uid="{00000000-0005-0000-0000-0000627D0000}"/>
    <cellStyle name="Percent 10 2 3 3 8" xfId="21993" xr:uid="{00000000-0005-0000-0000-0000637D0000}"/>
    <cellStyle name="Percent 10 2 3 3 8 2" xfId="21994" xr:uid="{00000000-0005-0000-0000-0000647D0000}"/>
    <cellStyle name="Percent 10 2 3 3 9" xfId="21995" xr:uid="{00000000-0005-0000-0000-0000657D0000}"/>
    <cellStyle name="Percent 10 2 3 4" xfId="21996" xr:uid="{00000000-0005-0000-0000-0000667D0000}"/>
    <cellStyle name="Percent 10 2 3 4 2" xfId="21997" xr:uid="{00000000-0005-0000-0000-0000677D0000}"/>
    <cellStyle name="Percent 10 2 3 4 2 2" xfId="21998" xr:uid="{00000000-0005-0000-0000-0000687D0000}"/>
    <cellStyle name="Percent 10 2 3 4 3" xfId="21999" xr:uid="{00000000-0005-0000-0000-0000697D0000}"/>
    <cellStyle name="Percent 10 2 3 4 3 2" xfId="22000" xr:uid="{00000000-0005-0000-0000-00006A7D0000}"/>
    <cellStyle name="Percent 10 2 3 4 4" xfId="22001" xr:uid="{00000000-0005-0000-0000-00006B7D0000}"/>
    <cellStyle name="Percent 10 2 3 4 4 2" xfId="22002" xr:uid="{00000000-0005-0000-0000-00006C7D0000}"/>
    <cellStyle name="Percent 10 2 3 4 5" xfId="22003" xr:uid="{00000000-0005-0000-0000-00006D7D0000}"/>
    <cellStyle name="Percent 10 2 3 5" xfId="22004" xr:uid="{00000000-0005-0000-0000-00006E7D0000}"/>
    <cellStyle name="Percent 10 2 3 5 2" xfId="22005" xr:uid="{00000000-0005-0000-0000-00006F7D0000}"/>
    <cellStyle name="Percent 10 2 3 5 2 2" xfId="22006" xr:uid="{00000000-0005-0000-0000-0000707D0000}"/>
    <cellStyle name="Percent 10 2 3 5 3" xfId="22007" xr:uid="{00000000-0005-0000-0000-0000717D0000}"/>
    <cellStyle name="Percent 10 2 3 5 3 2" xfId="22008" xr:uid="{00000000-0005-0000-0000-0000727D0000}"/>
    <cellStyle name="Percent 10 2 3 5 4" xfId="22009" xr:uid="{00000000-0005-0000-0000-0000737D0000}"/>
    <cellStyle name="Percent 10 2 3 5 4 2" xfId="22010" xr:uid="{00000000-0005-0000-0000-0000747D0000}"/>
    <cellStyle name="Percent 10 2 3 5 5" xfId="22011" xr:uid="{00000000-0005-0000-0000-0000757D0000}"/>
    <cellStyle name="Percent 10 2 3 6" xfId="22012" xr:uid="{00000000-0005-0000-0000-0000767D0000}"/>
    <cellStyle name="Percent 10 2 3 6 2" xfId="22013" xr:uid="{00000000-0005-0000-0000-0000777D0000}"/>
    <cellStyle name="Percent 10 2 3 7" xfId="22014" xr:uid="{00000000-0005-0000-0000-0000787D0000}"/>
    <cellStyle name="Percent 10 2 3 7 2" xfId="22015" xr:uid="{00000000-0005-0000-0000-0000797D0000}"/>
    <cellStyle name="Percent 10 2 3 8" xfId="22016" xr:uid="{00000000-0005-0000-0000-00007A7D0000}"/>
    <cellStyle name="Percent 10 2 3 8 2" xfId="22017" xr:uid="{00000000-0005-0000-0000-00007B7D0000}"/>
    <cellStyle name="Percent 10 2 3 9" xfId="22018" xr:uid="{00000000-0005-0000-0000-00007C7D0000}"/>
    <cellStyle name="Percent 10 2 3 9 2" xfId="22019" xr:uid="{00000000-0005-0000-0000-00007D7D0000}"/>
    <cellStyle name="Percent 10 2 4" xfId="22020" xr:uid="{00000000-0005-0000-0000-00007E7D0000}"/>
    <cellStyle name="Percent 10 2 4 10" xfId="22021" xr:uid="{00000000-0005-0000-0000-00007F7D0000}"/>
    <cellStyle name="Percent 10 2 4 10 2" xfId="22022" xr:uid="{00000000-0005-0000-0000-0000807D0000}"/>
    <cellStyle name="Percent 10 2 4 11" xfId="22023" xr:uid="{00000000-0005-0000-0000-0000817D0000}"/>
    <cellStyle name="Percent 10 2 4 2" xfId="22024" xr:uid="{00000000-0005-0000-0000-0000827D0000}"/>
    <cellStyle name="Percent 10 2 4 2 10" xfId="22025" xr:uid="{00000000-0005-0000-0000-0000837D0000}"/>
    <cellStyle name="Percent 10 2 4 2 2" xfId="22026" xr:uid="{00000000-0005-0000-0000-0000847D0000}"/>
    <cellStyle name="Percent 10 2 4 2 2 2" xfId="22027" xr:uid="{00000000-0005-0000-0000-0000857D0000}"/>
    <cellStyle name="Percent 10 2 4 2 2 2 2" xfId="22028" xr:uid="{00000000-0005-0000-0000-0000867D0000}"/>
    <cellStyle name="Percent 10 2 4 2 2 2 2 2" xfId="22029" xr:uid="{00000000-0005-0000-0000-0000877D0000}"/>
    <cellStyle name="Percent 10 2 4 2 2 2 3" xfId="22030" xr:uid="{00000000-0005-0000-0000-0000887D0000}"/>
    <cellStyle name="Percent 10 2 4 2 2 2 3 2" xfId="22031" xr:uid="{00000000-0005-0000-0000-0000897D0000}"/>
    <cellStyle name="Percent 10 2 4 2 2 2 4" xfId="22032" xr:uid="{00000000-0005-0000-0000-00008A7D0000}"/>
    <cellStyle name="Percent 10 2 4 2 2 2 4 2" xfId="22033" xr:uid="{00000000-0005-0000-0000-00008B7D0000}"/>
    <cellStyle name="Percent 10 2 4 2 2 2 5" xfId="22034" xr:uid="{00000000-0005-0000-0000-00008C7D0000}"/>
    <cellStyle name="Percent 10 2 4 2 2 3" xfId="22035" xr:uid="{00000000-0005-0000-0000-00008D7D0000}"/>
    <cellStyle name="Percent 10 2 4 2 2 3 2" xfId="22036" xr:uid="{00000000-0005-0000-0000-00008E7D0000}"/>
    <cellStyle name="Percent 10 2 4 2 2 3 2 2" xfId="22037" xr:uid="{00000000-0005-0000-0000-00008F7D0000}"/>
    <cellStyle name="Percent 10 2 4 2 2 3 3" xfId="22038" xr:uid="{00000000-0005-0000-0000-0000907D0000}"/>
    <cellStyle name="Percent 10 2 4 2 2 3 3 2" xfId="22039" xr:uid="{00000000-0005-0000-0000-0000917D0000}"/>
    <cellStyle name="Percent 10 2 4 2 2 3 4" xfId="22040" xr:uid="{00000000-0005-0000-0000-0000927D0000}"/>
    <cellStyle name="Percent 10 2 4 2 2 3 4 2" xfId="22041" xr:uid="{00000000-0005-0000-0000-0000937D0000}"/>
    <cellStyle name="Percent 10 2 4 2 2 3 5" xfId="22042" xr:uid="{00000000-0005-0000-0000-0000947D0000}"/>
    <cellStyle name="Percent 10 2 4 2 2 4" xfId="22043" xr:uid="{00000000-0005-0000-0000-0000957D0000}"/>
    <cellStyle name="Percent 10 2 4 2 2 4 2" xfId="22044" xr:uid="{00000000-0005-0000-0000-0000967D0000}"/>
    <cellStyle name="Percent 10 2 4 2 2 5" xfId="22045" xr:uid="{00000000-0005-0000-0000-0000977D0000}"/>
    <cellStyle name="Percent 10 2 4 2 2 5 2" xfId="22046" xr:uid="{00000000-0005-0000-0000-0000987D0000}"/>
    <cellStyle name="Percent 10 2 4 2 2 6" xfId="22047" xr:uid="{00000000-0005-0000-0000-0000997D0000}"/>
    <cellStyle name="Percent 10 2 4 2 2 6 2" xfId="22048" xr:uid="{00000000-0005-0000-0000-00009A7D0000}"/>
    <cellStyle name="Percent 10 2 4 2 2 7" xfId="22049" xr:uid="{00000000-0005-0000-0000-00009B7D0000}"/>
    <cellStyle name="Percent 10 2 4 2 2 7 2" xfId="22050" xr:uid="{00000000-0005-0000-0000-00009C7D0000}"/>
    <cellStyle name="Percent 10 2 4 2 2 8" xfId="22051" xr:uid="{00000000-0005-0000-0000-00009D7D0000}"/>
    <cellStyle name="Percent 10 2 4 2 2 8 2" xfId="22052" xr:uid="{00000000-0005-0000-0000-00009E7D0000}"/>
    <cellStyle name="Percent 10 2 4 2 2 9" xfId="22053" xr:uid="{00000000-0005-0000-0000-00009F7D0000}"/>
    <cellStyle name="Percent 10 2 4 2 3" xfId="22054" xr:uid="{00000000-0005-0000-0000-0000A07D0000}"/>
    <cellStyle name="Percent 10 2 4 2 3 2" xfId="22055" xr:uid="{00000000-0005-0000-0000-0000A17D0000}"/>
    <cellStyle name="Percent 10 2 4 2 3 2 2" xfId="22056" xr:uid="{00000000-0005-0000-0000-0000A27D0000}"/>
    <cellStyle name="Percent 10 2 4 2 3 3" xfId="22057" xr:uid="{00000000-0005-0000-0000-0000A37D0000}"/>
    <cellStyle name="Percent 10 2 4 2 3 3 2" xfId="22058" xr:uid="{00000000-0005-0000-0000-0000A47D0000}"/>
    <cellStyle name="Percent 10 2 4 2 3 4" xfId="22059" xr:uid="{00000000-0005-0000-0000-0000A57D0000}"/>
    <cellStyle name="Percent 10 2 4 2 3 4 2" xfId="22060" xr:uid="{00000000-0005-0000-0000-0000A67D0000}"/>
    <cellStyle name="Percent 10 2 4 2 3 5" xfId="22061" xr:uid="{00000000-0005-0000-0000-0000A77D0000}"/>
    <cellStyle name="Percent 10 2 4 2 4" xfId="22062" xr:uid="{00000000-0005-0000-0000-0000A87D0000}"/>
    <cellStyle name="Percent 10 2 4 2 4 2" xfId="22063" xr:uid="{00000000-0005-0000-0000-0000A97D0000}"/>
    <cellStyle name="Percent 10 2 4 2 4 2 2" xfId="22064" xr:uid="{00000000-0005-0000-0000-0000AA7D0000}"/>
    <cellStyle name="Percent 10 2 4 2 4 3" xfId="22065" xr:uid="{00000000-0005-0000-0000-0000AB7D0000}"/>
    <cellStyle name="Percent 10 2 4 2 4 3 2" xfId="22066" xr:uid="{00000000-0005-0000-0000-0000AC7D0000}"/>
    <cellStyle name="Percent 10 2 4 2 4 4" xfId="22067" xr:uid="{00000000-0005-0000-0000-0000AD7D0000}"/>
    <cellStyle name="Percent 10 2 4 2 4 4 2" xfId="22068" xr:uid="{00000000-0005-0000-0000-0000AE7D0000}"/>
    <cellStyle name="Percent 10 2 4 2 4 5" xfId="22069" xr:uid="{00000000-0005-0000-0000-0000AF7D0000}"/>
    <cellStyle name="Percent 10 2 4 2 5" xfId="22070" xr:uid="{00000000-0005-0000-0000-0000B07D0000}"/>
    <cellStyle name="Percent 10 2 4 2 5 2" xfId="22071" xr:uid="{00000000-0005-0000-0000-0000B17D0000}"/>
    <cellStyle name="Percent 10 2 4 2 6" xfId="22072" xr:uid="{00000000-0005-0000-0000-0000B27D0000}"/>
    <cellStyle name="Percent 10 2 4 2 6 2" xfId="22073" xr:uid="{00000000-0005-0000-0000-0000B37D0000}"/>
    <cellStyle name="Percent 10 2 4 2 7" xfId="22074" xr:uid="{00000000-0005-0000-0000-0000B47D0000}"/>
    <cellStyle name="Percent 10 2 4 2 7 2" xfId="22075" xr:uid="{00000000-0005-0000-0000-0000B57D0000}"/>
    <cellStyle name="Percent 10 2 4 2 8" xfId="22076" xr:uid="{00000000-0005-0000-0000-0000B67D0000}"/>
    <cellStyle name="Percent 10 2 4 2 8 2" xfId="22077" xr:uid="{00000000-0005-0000-0000-0000B77D0000}"/>
    <cellStyle name="Percent 10 2 4 2 9" xfId="22078" xr:uid="{00000000-0005-0000-0000-0000B87D0000}"/>
    <cellStyle name="Percent 10 2 4 2 9 2" xfId="22079" xr:uid="{00000000-0005-0000-0000-0000B97D0000}"/>
    <cellStyle name="Percent 10 2 4 3" xfId="22080" xr:uid="{00000000-0005-0000-0000-0000BA7D0000}"/>
    <cellStyle name="Percent 10 2 4 3 2" xfId="22081" xr:uid="{00000000-0005-0000-0000-0000BB7D0000}"/>
    <cellStyle name="Percent 10 2 4 3 2 2" xfId="22082" xr:uid="{00000000-0005-0000-0000-0000BC7D0000}"/>
    <cellStyle name="Percent 10 2 4 3 2 2 2" xfId="22083" xr:uid="{00000000-0005-0000-0000-0000BD7D0000}"/>
    <cellStyle name="Percent 10 2 4 3 2 3" xfId="22084" xr:uid="{00000000-0005-0000-0000-0000BE7D0000}"/>
    <cellStyle name="Percent 10 2 4 3 2 3 2" xfId="22085" xr:uid="{00000000-0005-0000-0000-0000BF7D0000}"/>
    <cellStyle name="Percent 10 2 4 3 2 4" xfId="22086" xr:uid="{00000000-0005-0000-0000-0000C07D0000}"/>
    <cellStyle name="Percent 10 2 4 3 2 4 2" xfId="22087" xr:uid="{00000000-0005-0000-0000-0000C17D0000}"/>
    <cellStyle name="Percent 10 2 4 3 2 5" xfId="22088" xr:uid="{00000000-0005-0000-0000-0000C27D0000}"/>
    <cellStyle name="Percent 10 2 4 3 3" xfId="22089" xr:uid="{00000000-0005-0000-0000-0000C37D0000}"/>
    <cellStyle name="Percent 10 2 4 3 3 2" xfId="22090" xr:uid="{00000000-0005-0000-0000-0000C47D0000}"/>
    <cellStyle name="Percent 10 2 4 3 3 2 2" xfId="22091" xr:uid="{00000000-0005-0000-0000-0000C57D0000}"/>
    <cellStyle name="Percent 10 2 4 3 3 3" xfId="22092" xr:uid="{00000000-0005-0000-0000-0000C67D0000}"/>
    <cellStyle name="Percent 10 2 4 3 3 3 2" xfId="22093" xr:uid="{00000000-0005-0000-0000-0000C77D0000}"/>
    <cellStyle name="Percent 10 2 4 3 3 4" xfId="22094" xr:uid="{00000000-0005-0000-0000-0000C87D0000}"/>
    <cellStyle name="Percent 10 2 4 3 3 4 2" xfId="22095" xr:uid="{00000000-0005-0000-0000-0000C97D0000}"/>
    <cellStyle name="Percent 10 2 4 3 3 5" xfId="22096" xr:uid="{00000000-0005-0000-0000-0000CA7D0000}"/>
    <cellStyle name="Percent 10 2 4 3 4" xfId="22097" xr:uid="{00000000-0005-0000-0000-0000CB7D0000}"/>
    <cellStyle name="Percent 10 2 4 3 4 2" xfId="22098" xr:uid="{00000000-0005-0000-0000-0000CC7D0000}"/>
    <cellStyle name="Percent 10 2 4 3 5" xfId="22099" xr:uid="{00000000-0005-0000-0000-0000CD7D0000}"/>
    <cellStyle name="Percent 10 2 4 3 5 2" xfId="22100" xr:uid="{00000000-0005-0000-0000-0000CE7D0000}"/>
    <cellStyle name="Percent 10 2 4 3 6" xfId="22101" xr:uid="{00000000-0005-0000-0000-0000CF7D0000}"/>
    <cellStyle name="Percent 10 2 4 3 6 2" xfId="22102" xr:uid="{00000000-0005-0000-0000-0000D07D0000}"/>
    <cellStyle name="Percent 10 2 4 3 7" xfId="22103" xr:uid="{00000000-0005-0000-0000-0000D17D0000}"/>
    <cellStyle name="Percent 10 2 4 3 7 2" xfId="22104" xr:uid="{00000000-0005-0000-0000-0000D27D0000}"/>
    <cellStyle name="Percent 10 2 4 3 8" xfId="22105" xr:uid="{00000000-0005-0000-0000-0000D37D0000}"/>
    <cellStyle name="Percent 10 2 4 3 8 2" xfId="22106" xr:uid="{00000000-0005-0000-0000-0000D47D0000}"/>
    <cellStyle name="Percent 10 2 4 3 9" xfId="22107" xr:uid="{00000000-0005-0000-0000-0000D57D0000}"/>
    <cellStyle name="Percent 10 2 4 4" xfId="22108" xr:uid="{00000000-0005-0000-0000-0000D67D0000}"/>
    <cellStyle name="Percent 10 2 4 4 2" xfId="22109" xr:uid="{00000000-0005-0000-0000-0000D77D0000}"/>
    <cellStyle name="Percent 10 2 4 4 2 2" xfId="22110" xr:uid="{00000000-0005-0000-0000-0000D87D0000}"/>
    <cellStyle name="Percent 10 2 4 4 3" xfId="22111" xr:uid="{00000000-0005-0000-0000-0000D97D0000}"/>
    <cellStyle name="Percent 10 2 4 4 3 2" xfId="22112" xr:uid="{00000000-0005-0000-0000-0000DA7D0000}"/>
    <cellStyle name="Percent 10 2 4 4 4" xfId="22113" xr:uid="{00000000-0005-0000-0000-0000DB7D0000}"/>
    <cellStyle name="Percent 10 2 4 4 4 2" xfId="22114" xr:uid="{00000000-0005-0000-0000-0000DC7D0000}"/>
    <cellStyle name="Percent 10 2 4 4 5" xfId="22115" xr:uid="{00000000-0005-0000-0000-0000DD7D0000}"/>
    <cellStyle name="Percent 10 2 4 5" xfId="22116" xr:uid="{00000000-0005-0000-0000-0000DE7D0000}"/>
    <cellStyle name="Percent 10 2 4 5 2" xfId="22117" xr:uid="{00000000-0005-0000-0000-0000DF7D0000}"/>
    <cellStyle name="Percent 10 2 4 5 2 2" xfId="22118" xr:uid="{00000000-0005-0000-0000-0000E07D0000}"/>
    <cellStyle name="Percent 10 2 4 5 3" xfId="22119" xr:uid="{00000000-0005-0000-0000-0000E17D0000}"/>
    <cellStyle name="Percent 10 2 4 5 3 2" xfId="22120" xr:uid="{00000000-0005-0000-0000-0000E27D0000}"/>
    <cellStyle name="Percent 10 2 4 5 4" xfId="22121" xr:uid="{00000000-0005-0000-0000-0000E37D0000}"/>
    <cellStyle name="Percent 10 2 4 5 4 2" xfId="22122" xr:uid="{00000000-0005-0000-0000-0000E47D0000}"/>
    <cellStyle name="Percent 10 2 4 5 5" xfId="22123" xr:uid="{00000000-0005-0000-0000-0000E57D0000}"/>
    <cellStyle name="Percent 10 2 4 6" xfId="22124" xr:uid="{00000000-0005-0000-0000-0000E67D0000}"/>
    <cellStyle name="Percent 10 2 4 6 2" xfId="22125" xr:uid="{00000000-0005-0000-0000-0000E77D0000}"/>
    <cellStyle name="Percent 10 2 4 7" xfId="22126" xr:uid="{00000000-0005-0000-0000-0000E87D0000}"/>
    <cellStyle name="Percent 10 2 4 7 2" xfId="22127" xr:uid="{00000000-0005-0000-0000-0000E97D0000}"/>
    <cellStyle name="Percent 10 2 4 8" xfId="22128" xr:uid="{00000000-0005-0000-0000-0000EA7D0000}"/>
    <cellStyle name="Percent 10 2 4 8 2" xfId="22129" xr:uid="{00000000-0005-0000-0000-0000EB7D0000}"/>
    <cellStyle name="Percent 10 2 4 9" xfId="22130" xr:uid="{00000000-0005-0000-0000-0000EC7D0000}"/>
    <cellStyle name="Percent 10 2 4 9 2" xfId="22131" xr:uid="{00000000-0005-0000-0000-0000ED7D0000}"/>
    <cellStyle name="Percent 10 2 5" xfId="22132" xr:uid="{00000000-0005-0000-0000-0000EE7D0000}"/>
    <cellStyle name="Percent 10 2 5 10" xfId="22133" xr:uid="{00000000-0005-0000-0000-0000EF7D0000}"/>
    <cellStyle name="Percent 10 2 5 10 2" xfId="22134" xr:uid="{00000000-0005-0000-0000-0000F07D0000}"/>
    <cellStyle name="Percent 10 2 5 11" xfId="22135" xr:uid="{00000000-0005-0000-0000-0000F17D0000}"/>
    <cellStyle name="Percent 10 2 5 2" xfId="22136" xr:uid="{00000000-0005-0000-0000-0000F27D0000}"/>
    <cellStyle name="Percent 10 2 5 2 10" xfId="22137" xr:uid="{00000000-0005-0000-0000-0000F37D0000}"/>
    <cellStyle name="Percent 10 2 5 2 2" xfId="22138" xr:uid="{00000000-0005-0000-0000-0000F47D0000}"/>
    <cellStyle name="Percent 10 2 5 2 2 2" xfId="22139" xr:uid="{00000000-0005-0000-0000-0000F57D0000}"/>
    <cellStyle name="Percent 10 2 5 2 2 2 2" xfId="22140" xr:uid="{00000000-0005-0000-0000-0000F67D0000}"/>
    <cellStyle name="Percent 10 2 5 2 2 2 2 2" xfId="22141" xr:uid="{00000000-0005-0000-0000-0000F77D0000}"/>
    <cellStyle name="Percent 10 2 5 2 2 2 3" xfId="22142" xr:uid="{00000000-0005-0000-0000-0000F87D0000}"/>
    <cellStyle name="Percent 10 2 5 2 2 2 3 2" xfId="22143" xr:uid="{00000000-0005-0000-0000-0000F97D0000}"/>
    <cellStyle name="Percent 10 2 5 2 2 2 4" xfId="22144" xr:uid="{00000000-0005-0000-0000-0000FA7D0000}"/>
    <cellStyle name="Percent 10 2 5 2 2 2 4 2" xfId="22145" xr:uid="{00000000-0005-0000-0000-0000FB7D0000}"/>
    <cellStyle name="Percent 10 2 5 2 2 2 5" xfId="22146" xr:uid="{00000000-0005-0000-0000-0000FC7D0000}"/>
    <cellStyle name="Percent 10 2 5 2 2 3" xfId="22147" xr:uid="{00000000-0005-0000-0000-0000FD7D0000}"/>
    <cellStyle name="Percent 10 2 5 2 2 3 2" xfId="22148" xr:uid="{00000000-0005-0000-0000-0000FE7D0000}"/>
    <cellStyle name="Percent 10 2 5 2 2 3 2 2" xfId="22149" xr:uid="{00000000-0005-0000-0000-0000FF7D0000}"/>
    <cellStyle name="Percent 10 2 5 2 2 3 3" xfId="22150" xr:uid="{00000000-0005-0000-0000-0000007E0000}"/>
    <cellStyle name="Percent 10 2 5 2 2 3 3 2" xfId="22151" xr:uid="{00000000-0005-0000-0000-0000017E0000}"/>
    <cellStyle name="Percent 10 2 5 2 2 3 4" xfId="22152" xr:uid="{00000000-0005-0000-0000-0000027E0000}"/>
    <cellStyle name="Percent 10 2 5 2 2 3 4 2" xfId="22153" xr:uid="{00000000-0005-0000-0000-0000037E0000}"/>
    <cellStyle name="Percent 10 2 5 2 2 3 5" xfId="22154" xr:uid="{00000000-0005-0000-0000-0000047E0000}"/>
    <cellStyle name="Percent 10 2 5 2 2 4" xfId="22155" xr:uid="{00000000-0005-0000-0000-0000057E0000}"/>
    <cellStyle name="Percent 10 2 5 2 2 4 2" xfId="22156" xr:uid="{00000000-0005-0000-0000-0000067E0000}"/>
    <cellStyle name="Percent 10 2 5 2 2 5" xfId="22157" xr:uid="{00000000-0005-0000-0000-0000077E0000}"/>
    <cellStyle name="Percent 10 2 5 2 2 5 2" xfId="22158" xr:uid="{00000000-0005-0000-0000-0000087E0000}"/>
    <cellStyle name="Percent 10 2 5 2 2 6" xfId="22159" xr:uid="{00000000-0005-0000-0000-0000097E0000}"/>
    <cellStyle name="Percent 10 2 5 2 2 6 2" xfId="22160" xr:uid="{00000000-0005-0000-0000-00000A7E0000}"/>
    <cellStyle name="Percent 10 2 5 2 2 7" xfId="22161" xr:uid="{00000000-0005-0000-0000-00000B7E0000}"/>
    <cellStyle name="Percent 10 2 5 2 2 7 2" xfId="22162" xr:uid="{00000000-0005-0000-0000-00000C7E0000}"/>
    <cellStyle name="Percent 10 2 5 2 2 8" xfId="22163" xr:uid="{00000000-0005-0000-0000-00000D7E0000}"/>
    <cellStyle name="Percent 10 2 5 2 2 8 2" xfId="22164" xr:uid="{00000000-0005-0000-0000-00000E7E0000}"/>
    <cellStyle name="Percent 10 2 5 2 2 9" xfId="22165" xr:uid="{00000000-0005-0000-0000-00000F7E0000}"/>
    <cellStyle name="Percent 10 2 5 2 3" xfId="22166" xr:uid="{00000000-0005-0000-0000-0000107E0000}"/>
    <cellStyle name="Percent 10 2 5 2 3 2" xfId="22167" xr:uid="{00000000-0005-0000-0000-0000117E0000}"/>
    <cellStyle name="Percent 10 2 5 2 3 2 2" xfId="22168" xr:uid="{00000000-0005-0000-0000-0000127E0000}"/>
    <cellStyle name="Percent 10 2 5 2 3 3" xfId="22169" xr:uid="{00000000-0005-0000-0000-0000137E0000}"/>
    <cellStyle name="Percent 10 2 5 2 3 3 2" xfId="22170" xr:uid="{00000000-0005-0000-0000-0000147E0000}"/>
    <cellStyle name="Percent 10 2 5 2 3 4" xfId="22171" xr:uid="{00000000-0005-0000-0000-0000157E0000}"/>
    <cellStyle name="Percent 10 2 5 2 3 4 2" xfId="22172" xr:uid="{00000000-0005-0000-0000-0000167E0000}"/>
    <cellStyle name="Percent 10 2 5 2 3 5" xfId="22173" xr:uid="{00000000-0005-0000-0000-0000177E0000}"/>
    <cellStyle name="Percent 10 2 5 2 4" xfId="22174" xr:uid="{00000000-0005-0000-0000-0000187E0000}"/>
    <cellStyle name="Percent 10 2 5 2 4 2" xfId="22175" xr:uid="{00000000-0005-0000-0000-0000197E0000}"/>
    <cellStyle name="Percent 10 2 5 2 4 2 2" xfId="22176" xr:uid="{00000000-0005-0000-0000-00001A7E0000}"/>
    <cellStyle name="Percent 10 2 5 2 4 3" xfId="22177" xr:uid="{00000000-0005-0000-0000-00001B7E0000}"/>
    <cellStyle name="Percent 10 2 5 2 4 3 2" xfId="22178" xr:uid="{00000000-0005-0000-0000-00001C7E0000}"/>
    <cellStyle name="Percent 10 2 5 2 4 4" xfId="22179" xr:uid="{00000000-0005-0000-0000-00001D7E0000}"/>
    <cellStyle name="Percent 10 2 5 2 4 4 2" xfId="22180" xr:uid="{00000000-0005-0000-0000-00001E7E0000}"/>
    <cellStyle name="Percent 10 2 5 2 4 5" xfId="22181" xr:uid="{00000000-0005-0000-0000-00001F7E0000}"/>
    <cellStyle name="Percent 10 2 5 2 5" xfId="22182" xr:uid="{00000000-0005-0000-0000-0000207E0000}"/>
    <cellStyle name="Percent 10 2 5 2 5 2" xfId="22183" xr:uid="{00000000-0005-0000-0000-0000217E0000}"/>
    <cellStyle name="Percent 10 2 5 2 6" xfId="22184" xr:uid="{00000000-0005-0000-0000-0000227E0000}"/>
    <cellStyle name="Percent 10 2 5 2 6 2" xfId="22185" xr:uid="{00000000-0005-0000-0000-0000237E0000}"/>
    <cellStyle name="Percent 10 2 5 2 7" xfId="22186" xr:uid="{00000000-0005-0000-0000-0000247E0000}"/>
    <cellStyle name="Percent 10 2 5 2 7 2" xfId="22187" xr:uid="{00000000-0005-0000-0000-0000257E0000}"/>
    <cellStyle name="Percent 10 2 5 2 8" xfId="22188" xr:uid="{00000000-0005-0000-0000-0000267E0000}"/>
    <cellStyle name="Percent 10 2 5 2 8 2" xfId="22189" xr:uid="{00000000-0005-0000-0000-0000277E0000}"/>
    <cellStyle name="Percent 10 2 5 2 9" xfId="22190" xr:uid="{00000000-0005-0000-0000-0000287E0000}"/>
    <cellStyle name="Percent 10 2 5 2 9 2" xfId="22191" xr:uid="{00000000-0005-0000-0000-0000297E0000}"/>
    <cellStyle name="Percent 10 2 5 3" xfId="22192" xr:uid="{00000000-0005-0000-0000-00002A7E0000}"/>
    <cellStyle name="Percent 10 2 5 3 2" xfId="22193" xr:uid="{00000000-0005-0000-0000-00002B7E0000}"/>
    <cellStyle name="Percent 10 2 5 3 2 2" xfId="22194" xr:uid="{00000000-0005-0000-0000-00002C7E0000}"/>
    <cellStyle name="Percent 10 2 5 3 2 2 2" xfId="22195" xr:uid="{00000000-0005-0000-0000-00002D7E0000}"/>
    <cellStyle name="Percent 10 2 5 3 2 3" xfId="22196" xr:uid="{00000000-0005-0000-0000-00002E7E0000}"/>
    <cellStyle name="Percent 10 2 5 3 2 3 2" xfId="22197" xr:uid="{00000000-0005-0000-0000-00002F7E0000}"/>
    <cellStyle name="Percent 10 2 5 3 2 4" xfId="22198" xr:uid="{00000000-0005-0000-0000-0000307E0000}"/>
    <cellStyle name="Percent 10 2 5 3 2 4 2" xfId="22199" xr:uid="{00000000-0005-0000-0000-0000317E0000}"/>
    <cellStyle name="Percent 10 2 5 3 2 5" xfId="22200" xr:uid="{00000000-0005-0000-0000-0000327E0000}"/>
    <cellStyle name="Percent 10 2 5 3 3" xfId="22201" xr:uid="{00000000-0005-0000-0000-0000337E0000}"/>
    <cellStyle name="Percent 10 2 5 3 3 2" xfId="22202" xr:uid="{00000000-0005-0000-0000-0000347E0000}"/>
    <cellStyle name="Percent 10 2 5 3 3 2 2" xfId="22203" xr:uid="{00000000-0005-0000-0000-0000357E0000}"/>
    <cellStyle name="Percent 10 2 5 3 3 3" xfId="22204" xr:uid="{00000000-0005-0000-0000-0000367E0000}"/>
    <cellStyle name="Percent 10 2 5 3 3 3 2" xfId="22205" xr:uid="{00000000-0005-0000-0000-0000377E0000}"/>
    <cellStyle name="Percent 10 2 5 3 3 4" xfId="22206" xr:uid="{00000000-0005-0000-0000-0000387E0000}"/>
    <cellStyle name="Percent 10 2 5 3 3 4 2" xfId="22207" xr:uid="{00000000-0005-0000-0000-0000397E0000}"/>
    <cellStyle name="Percent 10 2 5 3 3 5" xfId="22208" xr:uid="{00000000-0005-0000-0000-00003A7E0000}"/>
    <cellStyle name="Percent 10 2 5 3 4" xfId="22209" xr:uid="{00000000-0005-0000-0000-00003B7E0000}"/>
    <cellStyle name="Percent 10 2 5 3 4 2" xfId="22210" xr:uid="{00000000-0005-0000-0000-00003C7E0000}"/>
    <cellStyle name="Percent 10 2 5 3 5" xfId="22211" xr:uid="{00000000-0005-0000-0000-00003D7E0000}"/>
    <cellStyle name="Percent 10 2 5 3 5 2" xfId="22212" xr:uid="{00000000-0005-0000-0000-00003E7E0000}"/>
    <cellStyle name="Percent 10 2 5 3 6" xfId="22213" xr:uid="{00000000-0005-0000-0000-00003F7E0000}"/>
    <cellStyle name="Percent 10 2 5 3 6 2" xfId="22214" xr:uid="{00000000-0005-0000-0000-0000407E0000}"/>
    <cellStyle name="Percent 10 2 5 3 7" xfId="22215" xr:uid="{00000000-0005-0000-0000-0000417E0000}"/>
    <cellStyle name="Percent 10 2 5 3 7 2" xfId="22216" xr:uid="{00000000-0005-0000-0000-0000427E0000}"/>
    <cellStyle name="Percent 10 2 5 3 8" xfId="22217" xr:uid="{00000000-0005-0000-0000-0000437E0000}"/>
    <cellStyle name="Percent 10 2 5 3 8 2" xfId="22218" xr:uid="{00000000-0005-0000-0000-0000447E0000}"/>
    <cellStyle name="Percent 10 2 5 3 9" xfId="22219" xr:uid="{00000000-0005-0000-0000-0000457E0000}"/>
    <cellStyle name="Percent 10 2 5 4" xfId="22220" xr:uid="{00000000-0005-0000-0000-0000467E0000}"/>
    <cellStyle name="Percent 10 2 5 4 2" xfId="22221" xr:uid="{00000000-0005-0000-0000-0000477E0000}"/>
    <cellStyle name="Percent 10 2 5 4 2 2" xfId="22222" xr:uid="{00000000-0005-0000-0000-0000487E0000}"/>
    <cellStyle name="Percent 10 2 5 4 3" xfId="22223" xr:uid="{00000000-0005-0000-0000-0000497E0000}"/>
    <cellStyle name="Percent 10 2 5 4 3 2" xfId="22224" xr:uid="{00000000-0005-0000-0000-00004A7E0000}"/>
    <cellStyle name="Percent 10 2 5 4 4" xfId="22225" xr:uid="{00000000-0005-0000-0000-00004B7E0000}"/>
    <cellStyle name="Percent 10 2 5 4 4 2" xfId="22226" xr:uid="{00000000-0005-0000-0000-00004C7E0000}"/>
    <cellStyle name="Percent 10 2 5 4 5" xfId="22227" xr:uid="{00000000-0005-0000-0000-00004D7E0000}"/>
    <cellStyle name="Percent 10 2 5 5" xfId="22228" xr:uid="{00000000-0005-0000-0000-00004E7E0000}"/>
    <cellStyle name="Percent 10 2 5 5 2" xfId="22229" xr:uid="{00000000-0005-0000-0000-00004F7E0000}"/>
    <cellStyle name="Percent 10 2 5 5 2 2" xfId="22230" xr:uid="{00000000-0005-0000-0000-0000507E0000}"/>
    <cellStyle name="Percent 10 2 5 5 3" xfId="22231" xr:uid="{00000000-0005-0000-0000-0000517E0000}"/>
    <cellStyle name="Percent 10 2 5 5 3 2" xfId="22232" xr:uid="{00000000-0005-0000-0000-0000527E0000}"/>
    <cellStyle name="Percent 10 2 5 5 4" xfId="22233" xr:uid="{00000000-0005-0000-0000-0000537E0000}"/>
    <cellStyle name="Percent 10 2 5 5 4 2" xfId="22234" xr:uid="{00000000-0005-0000-0000-0000547E0000}"/>
    <cellStyle name="Percent 10 2 5 5 5" xfId="22235" xr:uid="{00000000-0005-0000-0000-0000557E0000}"/>
    <cellStyle name="Percent 10 2 5 6" xfId="22236" xr:uid="{00000000-0005-0000-0000-0000567E0000}"/>
    <cellStyle name="Percent 10 2 5 6 2" xfId="22237" xr:uid="{00000000-0005-0000-0000-0000577E0000}"/>
    <cellStyle name="Percent 10 2 5 7" xfId="22238" xr:uid="{00000000-0005-0000-0000-0000587E0000}"/>
    <cellStyle name="Percent 10 2 5 7 2" xfId="22239" xr:uid="{00000000-0005-0000-0000-0000597E0000}"/>
    <cellStyle name="Percent 10 2 5 8" xfId="22240" xr:uid="{00000000-0005-0000-0000-00005A7E0000}"/>
    <cellStyle name="Percent 10 2 5 8 2" xfId="22241" xr:uid="{00000000-0005-0000-0000-00005B7E0000}"/>
    <cellStyle name="Percent 10 2 5 9" xfId="22242" xr:uid="{00000000-0005-0000-0000-00005C7E0000}"/>
    <cellStyle name="Percent 10 2 5 9 2" xfId="22243" xr:uid="{00000000-0005-0000-0000-00005D7E0000}"/>
    <cellStyle name="Percent 10 2 6" xfId="22244" xr:uid="{00000000-0005-0000-0000-00005E7E0000}"/>
    <cellStyle name="Percent 10 2 6 10" xfId="22245" xr:uid="{00000000-0005-0000-0000-00005F7E0000}"/>
    <cellStyle name="Percent 10 2 6 2" xfId="22246" xr:uid="{00000000-0005-0000-0000-0000607E0000}"/>
    <cellStyle name="Percent 10 2 6 2 2" xfId="22247" xr:uid="{00000000-0005-0000-0000-0000617E0000}"/>
    <cellStyle name="Percent 10 2 6 2 2 2" xfId="22248" xr:uid="{00000000-0005-0000-0000-0000627E0000}"/>
    <cellStyle name="Percent 10 2 6 2 2 2 2" xfId="22249" xr:uid="{00000000-0005-0000-0000-0000637E0000}"/>
    <cellStyle name="Percent 10 2 6 2 2 3" xfId="22250" xr:uid="{00000000-0005-0000-0000-0000647E0000}"/>
    <cellStyle name="Percent 10 2 6 2 2 3 2" xfId="22251" xr:uid="{00000000-0005-0000-0000-0000657E0000}"/>
    <cellStyle name="Percent 10 2 6 2 2 4" xfId="22252" xr:uid="{00000000-0005-0000-0000-0000667E0000}"/>
    <cellStyle name="Percent 10 2 6 2 2 4 2" xfId="22253" xr:uid="{00000000-0005-0000-0000-0000677E0000}"/>
    <cellStyle name="Percent 10 2 6 2 2 5" xfId="22254" xr:uid="{00000000-0005-0000-0000-0000687E0000}"/>
    <cellStyle name="Percent 10 2 6 2 3" xfId="22255" xr:uid="{00000000-0005-0000-0000-0000697E0000}"/>
    <cellStyle name="Percent 10 2 6 2 3 2" xfId="22256" xr:uid="{00000000-0005-0000-0000-00006A7E0000}"/>
    <cellStyle name="Percent 10 2 6 2 3 2 2" xfId="22257" xr:uid="{00000000-0005-0000-0000-00006B7E0000}"/>
    <cellStyle name="Percent 10 2 6 2 3 3" xfId="22258" xr:uid="{00000000-0005-0000-0000-00006C7E0000}"/>
    <cellStyle name="Percent 10 2 6 2 3 3 2" xfId="22259" xr:uid="{00000000-0005-0000-0000-00006D7E0000}"/>
    <cellStyle name="Percent 10 2 6 2 3 4" xfId="22260" xr:uid="{00000000-0005-0000-0000-00006E7E0000}"/>
    <cellStyle name="Percent 10 2 6 2 3 4 2" xfId="22261" xr:uid="{00000000-0005-0000-0000-00006F7E0000}"/>
    <cellStyle name="Percent 10 2 6 2 3 5" xfId="22262" xr:uid="{00000000-0005-0000-0000-0000707E0000}"/>
    <cellStyle name="Percent 10 2 6 2 4" xfId="22263" xr:uid="{00000000-0005-0000-0000-0000717E0000}"/>
    <cellStyle name="Percent 10 2 6 2 4 2" xfId="22264" xr:uid="{00000000-0005-0000-0000-0000727E0000}"/>
    <cellStyle name="Percent 10 2 6 2 5" xfId="22265" xr:uid="{00000000-0005-0000-0000-0000737E0000}"/>
    <cellStyle name="Percent 10 2 6 2 5 2" xfId="22266" xr:uid="{00000000-0005-0000-0000-0000747E0000}"/>
    <cellStyle name="Percent 10 2 6 2 6" xfId="22267" xr:uid="{00000000-0005-0000-0000-0000757E0000}"/>
    <cellStyle name="Percent 10 2 6 2 6 2" xfId="22268" xr:uid="{00000000-0005-0000-0000-0000767E0000}"/>
    <cellStyle name="Percent 10 2 6 2 7" xfId="22269" xr:uid="{00000000-0005-0000-0000-0000777E0000}"/>
    <cellStyle name="Percent 10 2 6 2 7 2" xfId="22270" xr:uid="{00000000-0005-0000-0000-0000787E0000}"/>
    <cellStyle name="Percent 10 2 6 2 8" xfId="22271" xr:uid="{00000000-0005-0000-0000-0000797E0000}"/>
    <cellStyle name="Percent 10 2 6 2 8 2" xfId="22272" xr:uid="{00000000-0005-0000-0000-00007A7E0000}"/>
    <cellStyle name="Percent 10 2 6 2 9" xfId="22273" xr:uid="{00000000-0005-0000-0000-00007B7E0000}"/>
    <cellStyle name="Percent 10 2 6 3" xfId="22274" xr:uid="{00000000-0005-0000-0000-00007C7E0000}"/>
    <cellStyle name="Percent 10 2 6 3 2" xfId="22275" xr:uid="{00000000-0005-0000-0000-00007D7E0000}"/>
    <cellStyle name="Percent 10 2 6 3 2 2" xfId="22276" xr:uid="{00000000-0005-0000-0000-00007E7E0000}"/>
    <cellStyle name="Percent 10 2 6 3 3" xfId="22277" xr:uid="{00000000-0005-0000-0000-00007F7E0000}"/>
    <cellStyle name="Percent 10 2 6 3 3 2" xfId="22278" xr:uid="{00000000-0005-0000-0000-0000807E0000}"/>
    <cellStyle name="Percent 10 2 6 3 4" xfId="22279" xr:uid="{00000000-0005-0000-0000-0000817E0000}"/>
    <cellStyle name="Percent 10 2 6 3 4 2" xfId="22280" xr:uid="{00000000-0005-0000-0000-0000827E0000}"/>
    <cellStyle name="Percent 10 2 6 3 5" xfId="22281" xr:uid="{00000000-0005-0000-0000-0000837E0000}"/>
    <cellStyle name="Percent 10 2 6 4" xfId="22282" xr:uid="{00000000-0005-0000-0000-0000847E0000}"/>
    <cellStyle name="Percent 10 2 6 4 2" xfId="22283" xr:uid="{00000000-0005-0000-0000-0000857E0000}"/>
    <cellStyle name="Percent 10 2 6 4 2 2" xfId="22284" xr:uid="{00000000-0005-0000-0000-0000867E0000}"/>
    <cellStyle name="Percent 10 2 6 4 3" xfId="22285" xr:uid="{00000000-0005-0000-0000-0000877E0000}"/>
    <cellStyle name="Percent 10 2 6 4 3 2" xfId="22286" xr:uid="{00000000-0005-0000-0000-0000887E0000}"/>
    <cellStyle name="Percent 10 2 6 4 4" xfId="22287" xr:uid="{00000000-0005-0000-0000-0000897E0000}"/>
    <cellStyle name="Percent 10 2 6 4 4 2" xfId="22288" xr:uid="{00000000-0005-0000-0000-00008A7E0000}"/>
    <cellStyle name="Percent 10 2 6 4 5" xfId="22289" xr:uid="{00000000-0005-0000-0000-00008B7E0000}"/>
    <cellStyle name="Percent 10 2 6 5" xfId="22290" xr:uid="{00000000-0005-0000-0000-00008C7E0000}"/>
    <cellStyle name="Percent 10 2 6 5 2" xfId="22291" xr:uid="{00000000-0005-0000-0000-00008D7E0000}"/>
    <cellStyle name="Percent 10 2 6 6" xfId="22292" xr:uid="{00000000-0005-0000-0000-00008E7E0000}"/>
    <cellStyle name="Percent 10 2 6 6 2" xfId="22293" xr:uid="{00000000-0005-0000-0000-00008F7E0000}"/>
    <cellStyle name="Percent 10 2 6 7" xfId="22294" xr:uid="{00000000-0005-0000-0000-0000907E0000}"/>
    <cellStyle name="Percent 10 2 6 7 2" xfId="22295" xr:uid="{00000000-0005-0000-0000-0000917E0000}"/>
    <cellStyle name="Percent 10 2 6 8" xfId="22296" xr:uid="{00000000-0005-0000-0000-0000927E0000}"/>
    <cellStyle name="Percent 10 2 6 8 2" xfId="22297" xr:uid="{00000000-0005-0000-0000-0000937E0000}"/>
    <cellStyle name="Percent 10 2 6 9" xfId="22298" xr:uid="{00000000-0005-0000-0000-0000947E0000}"/>
    <cellStyle name="Percent 10 2 6 9 2" xfId="22299" xr:uid="{00000000-0005-0000-0000-0000957E0000}"/>
    <cellStyle name="Percent 10 2 7" xfId="22300" xr:uid="{00000000-0005-0000-0000-0000967E0000}"/>
    <cellStyle name="Percent 10 2 7 2" xfId="22301" xr:uid="{00000000-0005-0000-0000-0000977E0000}"/>
    <cellStyle name="Percent 10 2 7 2 2" xfId="22302" xr:uid="{00000000-0005-0000-0000-0000987E0000}"/>
    <cellStyle name="Percent 10 2 7 2 2 2" xfId="22303" xr:uid="{00000000-0005-0000-0000-0000997E0000}"/>
    <cellStyle name="Percent 10 2 7 2 3" xfId="22304" xr:uid="{00000000-0005-0000-0000-00009A7E0000}"/>
    <cellStyle name="Percent 10 2 7 2 3 2" xfId="22305" xr:uid="{00000000-0005-0000-0000-00009B7E0000}"/>
    <cellStyle name="Percent 10 2 7 2 4" xfId="22306" xr:uid="{00000000-0005-0000-0000-00009C7E0000}"/>
    <cellStyle name="Percent 10 2 7 2 4 2" xfId="22307" xr:uid="{00000000-0005-0000-0000-00009D7E0000}"/>
    <cellStyle name="Percent 10 2 7 2 5" xfId="22308" xr:uid="{00000000-0005-0000-0000-00009E7E0000}"/>
    <cellStyle name="Percent 10 2 7 3" xfId="22309" xr:uid="{00000000-0005-0000-0000-00009F7E0000}"/>
    <cellStyle name="Percent 10 2 7 3 2" xfId="22310" xr:uid="{00000000-0005-0000-0000-0000A07E0000}"/>
    <cellStyle name="Percent 10 2 7 3 2 2" xfId="22311" xr:uid="{00000000-0005-0000-0000-0000A17E0000}"/>
    <cellStyle name="Percent 10 2 7 3 3" xfId="22312" xr:uid="{00000000-0005-0000-0000-0000A27E0000}"/>
    <cellStyle name="Percent 10 2 7 3 3 2" xfId="22313" xr:uid="{00000000-0005-0000-0000-0000A37E0000}"/>
    <cellStyle name="Percent 10 2 7 3 4" xfId="22314" xr:uid="{00000000-0005-0000-0000-0000A47E0000}"/>
    <cellStyle name="Percent 10 2 7 3 4 2" xfId="22315" xr:uid="{00000000-0005-0000-0000-0000A57E0000}"/>
    <cellStyle name="Percent 10 2 7 3 5" xfId="22316" xr:uid="{00000000-0005-0000-0000-0000A67E0000}"/>
    <cellStyle name="Percent 10 2 7 4" xfId="22317" xr:uid="{00000000-0005-0000-0000-0000A77E0000}"/>
    <cellStyle name="Percent 10 2 7 4 2" xfId="22318" xr:uid="{00000000-0005-0000-0000-0000A87E0000}"/>
    <cellStyle name="Percent 10 2 7 5" xfId="22319" xr:uid="{00000000-0005-0000-0000-0000A97E0000}"/>
    <cellStyle name="Percent 10 2 7 5 2" xfId="22320" xr:uid="{00000000-0005-0000-0000-0000AA7E0000}"/>
    <cellStyle name="Percent 10 2 7 6" xfId="22321" xr:uid="{00000000-0005-0000-0000-0000AB7E0000}"/>
    <cellStyle name="Percent 10 2 7 6 2" xfId="22322" xr:uid="{00000000-0005-0000-0000-0000AC7E0000}"/>
    <cellStyle name="Percent 10 2 7 7" xfId="22323" xr:uid="{00000000-0005-0000-0000-0000AD7E0000}"/>
    <cellStyle name="Percent 10 2 7 7 2" xfId="22324" xr:uid="{00000000-0005-0000-0000-0000AE7E0000}"/>
    <cellStyle name="Percent 10 2 7 8" xfId="22325" xr:uid="{00000000-0005-0000-0000-0000AF7E0000}"/>
    <cellStyle name="Percent 10 2 7 8 2" xfId="22326" xr:uid="{00000000-0005-0000-0000-0000B07E0000}"/>
    <cellStyle name="Percent 10 2 7 9" xfId="22327" xr:uid="{00000000-0005-0000-0000-0000B17E0000}"/>
    <cellStyle name="Percent 10 2 8" xfId="22328" xr:uid="{00000000-0005-0000-0000-0000B27E0000}"/>
    <cellStyle name="Percent 10 2 8 2" xfId="22329" xr:uid="{00000000-0005-0000-0000-0000B37E0000}"/>
    <cellStyle name="Percent 10 2 8 2 2" xfId="22330" xr:uid="{00000000-0005-0000-0000-0000B47E0000}"/>
    <cellStyle name="Percent 10 2 8 3" xfId="22331" xr:uid="{00000000-0005-0000-0000-0000B57E0000}"/>
    <cellStyle name="Percent 10 2 8 3 2" xfId="22332" xr:uid="{00000000-0005-0000-0000-0000B67E0000}"/>
    <cellStyle name="Percent 10 2 8 4" xfId="22333" xr:uid="{00000000-0005-0000-0000-0000B77E0000}"/>
    <cellStyle name="Percent 10 2 8 4 2" xfId="22334" xr:uid="{00000000-0005-0000-0000-0000B87E0000}"/>
    <cellStyle name="Percent 10 2 8 5" xfId="22335" xr:uid="{00000000-0005-0000-0000-0000B97E0000}"/>
    <cellStyle name="Percent 10 2 9" xfId="22336" xr:uid="{00000000-0005-0000-0000-0000BA7E0000}"/>
    <cellStyle name="Percent 10 2 9 2" xfId="22337" xr:uid="{00000000-0005-0000-0000-0000BB7E0000}"/>
    <cellStyle name="Percent 10 2 9 2 2" xfId="22338" xr:uid="{00000000-0005-0000-0000-0000BC7E0000}"/>
    <cellStyle name="Percent 10 2 9 3" xfId="22339" xr:uid="{00000000-0005-0000-0000-0000BD7E0000}"/>
    <cellStyle name="Percent 10 2 9 3 2" xfId="22340" xr:uid="{00000000-0005-0000-0000-0000BE7E0000}"/>
    <cellStyle name="Percent 10 2 9 4" xfId="22341" xr:uid="{00000000-0005-0000-0000-0000BF7E0000}"/>
    <cellStyle name="Percent 10 2 9 4 2" xfId="22342" xr:uid="{00000000-0005-0000-0000-0000C07E0000}"/>
    <cellStyle name="Percent 10 2 9 5" xfId="22343" xr:uid="{00000000-0005-0000-0000-0000C17E0000}"/>
    <cellStyle name="Percent 10 20" xfId="22344" xr:uid="{00000000-0005-0000-0000-0000C27E0000}"/>
    <cellStyle name="Percent 10 20 2" xfId="22345" xr:uid="{00000000-0005-0000-0000-0000C37E0000}"/>
    <cellStyle name="Percent 10 21" xfId="22346" xr:uid="{00000000-0005-0000-0000-0000C47E0000}"/>
    <cellStyle name="Percent 10 22" xfId="22347" xr:uid="{00000000-0005-0000-0000-0000C57E0000}"/>
    <cellStyle name="Percent 10 23" xfId="22348" xr:uid="{00000000-0005-0000-0000-0000C67E0000}"/>
    <cellStyle name="Percent 10 26" xfId="42946" xr:uid="{00000000-0005-0000-0000-0000C77E0000}"/>
    <cellStyle name="Percent 10 3" xfId="22349" xr:uid="{00000000-0005-0000-0000-0000C87E0000}"/>
    <cellStyle name="Percent 10 3 10" xfId="22350" xr:uid="{00000000-0005-0000-0000-0000C97E0000}"/>
    <cellStyle name="Percent 10 3 10 2" xfId="22351" xr:uid="{00000000-0005-0000-0000-0000CA7E0000}"/>
    <cellStyle name="Percent 10 3 11" xfId="22352" xr:uid="{00000000-0005-0000-0000-0000CB7E0000}"/>
    <cellStyle name="Percent 10 3 11 2" xfId="22353" xr:uid="{00000000-0005-0000-0000-0000CC7E0000}"/>
    <cellStyle name="Percent 10 3 12" xfId="22354" xr:uid="{00000000-0005-0000-0000-0000CD7E0000}"/>
    <cellStyle name="Percent 10 3 12 2" xfId="22355" xr:uid="{00000000-0005-0000-0000-0000CE7E0000}"/>
    <cellStyle name="Percent 10 3 13" xfId="22356" xr:uid="{00000000-0005-0000-0000-0000CF7E0000}"/>
    <cellStyle name="Percent 10 3 13 2" xfId="22357" xr:uid="{00000000-0005-0000-0000-0000D07E0000}"/>
    <cellStyle name="Percent 10 3 14" xfId="22358" xr:uid="{00000000-0005-0000-0000-0000D17E0000}"/>
    <cellStyle name="Percent 10 3 14 2" xfId="22359" xr:uid="{00000000-0005-0000-0000-0000D27E0000}"/>
    <cellStyle name="Percent 10 3 15" xfId="22360" xr:uid="{00000000-0005-0000-0000-0000D37E0000}"/>
    <cellStyle name="Percent 10 3 16" xfId="22361" xr:uid="{00000000-0005-0000-0000-0000D47E0000}"/>
    <cellStyle name="Percent 10 3 17" xfId="42947" xr:uid="{00000000-0005-0000-0000-0000D57E0000}"/>
    <cellStyle name="Percent 10 3 2" xfId="22362" xr:uid="{00000000-0005-0000-0000-0000D67E0000}"/>
    <cellStyle name="Percent 10 3 2 10" xfId="22363" xr:uid="{00000000-0005-0000-0000-0000D77E0000}"/>
    <cellStyle name="Percent 10 3 2 10 2" xfId="22364" xr:uid="{00000000-0005-0000-0000-0000D87E0000}"/>
    <cellStyle name="Percent 10 3 2 11" xfId="22365" xr:uid="{00000000-0005-0000-0000-0000D97E0000}"/>
    <cellStyle name="Percent 10 3 2 12" xfId="42948" xr:uid="{00000000-0005-0000-0000-0000DA7E0000}"/>
    <cellStyle name="Percent 10 3 2 2" xfId="22366" xr:uid="{00000000-0005-0000-0000-0000DB7E0000}"/>
    <cellStyle name="Percent 10 3 2 2 10" xfId="22367" xr:uid="{00000000-0005-0000-0000-0000DC7E0000}"/>
    <cellStyle name="Percent 10 3 2 2 2" xfId="22368" xr:uid="{00000000-0005-0000-0000-0000DD7E0000}"/>
    <cellStyle name="Percent 10 3 2 2 2 2" xfId="22369" xr:uid="{00000000-0005-0000-0000-0000DE7E0000}"/>
    <cellStyle name="Percent 10 3 2 2 2 2 2" xfId="22370" xr:uid="{00000000-0005-0000-0000-0000DF7E0000}"/>
    <cellStyle name="Percent 10 3 2 2 2 2 2 2" xfId="22371" xr:uid="{00000000-0005-0000-0000-0000E07E0000}"/>
    <cellStyle name="Percent 10 3 2 2 2 2 3" xfId="22372" xr:uid="{00000000-0005-0000-0000-0000E17E0000}"/>
    <cellStyle name="Percent 10 3 2 2 2 2 3 2" xfId="22373" xr:uid="{00000000-0005-0000-0000-0000E27E0000}"/>
    <cellStyle name="Percent 10 3 2 2 2 2 4" xfId="22374" xr:uid="{00000000-0005-0000-0000-0000E37E0000}"/>
    <cellStyle name="Percent 10 3 2 2 2 2 4 2" xfId="22375" xr:uid="{00000000-0005-0000-0000-0000E47E0000}"/>
    <cellStyle name="Percent 10 3 2 2 2 2 5" xfId="22376" xr:uid="{00000000-0005-0000-0000-0000E57E0000}"/>
    <cellStyle name="Percent 10 3 2 2 2 3" xfId="22377" xr:uid="{00000000-0005-0000-0000-0000E67E0000}"/>
    <cellStyle name="Percent 10 3 2 2 2 3 2" xfId="22378" xr:uid="{00000000-0005-0000-0000-0000E77E0000}"/>
    <cellStyle name="Percent 10 3 2 2 2 3 2 2" xfId="22379" xr:uid="{00000000-0005-0000-0000-0000E87E0000}"/>
    <cellStyle name="Percent 10 3 2 2 2 3 3" xfId="22380" xr:uid="{00000000-0005-0000-0000-0000E97E0000}"/>
    <cellStyle name="Percent 10 3 2 2 2 3 3 2" xfId="22381" xr:uid="{00000000-0005-0000-0000-0000EA7E0000}"/>
    <cellStyle name="Percent 10 3 2 2 2 3 4" xfId="22382" xr:uid="{00000000-0005-0000-0000-0000EB7E0000}"/>
    <cellStyle name="Percent 10 3 2 2 2 3 4 2" xfId="22383" xr:uid="{00000000-0005-0000-0000-0000EC7E0000}"/>
    <cellStyle name="Percent 10 3 2 2 2 3 5" xfId="22384" xr:uid="{00000000-0005-0000-0000-0000ED7E0000}"/>
    <cellStyle name="Percent 10 3 2 2 2 4" xfId="22385" xr:uid="{00000000-0005-0000-0000-0000EE7E0000}"/>
    <cellStyle name="Percent 10 3 2 2 2 4 2" xfId="22386" xr:uid="{00000000-0005-0000-0000-0000EF7E0000}"/>
    <cellStyle name="Percent 10 3 2 2 2 5" xfId="22387" xr:uid="{00000000-0005-0000-0000-0000F07E0000}"/>
    <cellStyle name="Percent 10 3 2 2 2 5 2" xfId="22388" xr:uid="{00000000-0005-0000-0000-0000F17E0000}"/>
    <cellStyle name="Percent 10 3 2 2 2 6" xfId="22389" xr:uid="{00000000-0005-0000-0000-0000F27E0000}"/>
    <cellStyle name="Percent 10 3 2 2 2 6 2" xfId="22390" xr:uid="{00000000-0005-0000-0000-0000F37E0000}"/>
    <cellStyle name="Percent 10 3 2 2 2 7" xfId="22391" xr:uid="{00000000-0005-0000-0000-0000F47E0000}"/>
    <cellStyle name="Percent 10 3 2 2 2 7 2" xfId="22392" xr:uid="{00000000-0005-0000-0000-0000F57E0000}"/>
    <cellStyle name="Percent 10 3 2 2 2 8" xfId="22393" xr:uid="{00000000-0005-0000-0000-0000F67E0000}"/>
    <cellStyle name="Percent 10 3 2 2 2 8 2" xfId="22394" xr:uid="{00000000-0005-0000-0000-0000F77E0000}"/>
    <cellStyle name="Percent 10 3 2 2 2 9" xfId="22395" xr:uid="{00000000-0005-0000-0000-0000F87E0000}"/>
    <cellStyle name="Percent 10 3 2 2 3" xfId="22396" xr:uid="{00000000-0005-0000-0000-0000F97E0000}"/>
    <cellStyle name="Percent 10 3 2 2 3 2" xfId="22397" xr:uid="{00000000-0005-0000-0000-0000FA7E0000}"/>
    <cellStyle name="Percent 10 3 2 2 3 2 2" xfId="22398" xr:uid="{00000000-0005-0000-0000-0000FB7E0000}"/>
    <cellStyle name="Percent 10 3 2 2 3 3" xfId="22399" xr:uid="{00000000-0005-0000-0000-0000FC7E0000}"/>
    <cellStyle name="Percent 10 3 2 2 3 3 2" xfId="22400" xr:uid="{00000000-0005-0000-0000-0000FD7E0000}"/>
    <cellStyle name="Percent 10 3 2 2 3 4" xfId="22401" xr:uid="{00000000-0005-0000-0000-0000FE7E0000}"/>
    <cellStyle name="Percent 10 3 2 2 3 4 2" xfId="22402" xr:uid="{00000000-0005-0000-0000-0000FF7E0000}"/>
    <cellStyle name="Percent 10 3 2 2 3 5" xfId="22403" xr:uid="{00000000-0005-0000-0000-0000007F0000}"/>
    <cellStyle name="Percent 10 3 2 2 4" xfId="22404" xr:uid="{00000000-0005-0000-0000-0000017F0000}"/>
    <cellStyle name="Percent 10 3 2 2 4 2" xfId="22405" xr:uid="{00000000-0005-0000-0000-0000027F0000}"/>
    <cellStyle name="Percent 10 3 2 2 4 2 2" xfId="22406" xr:uid="{00000000-0005-0000-0000-0000037F0000}"/>
    <cellStyle name="Percent 10 3 2 2 4 3" xfId="22407" xr:uid="{00000000-0005-0000-0000-0000047F0000}"/>
    <cellStyle name="Percent 10 3 2 2 4 3 2" xfId="22408" xr:uid="{00000000-0005-0000-0000-0000057F0000}"/>
    <cellStyle name="Percent 10 3 2 2 4 4" xfId="22409" xr:uid="{00000000-0005-0000-0000-0000067F0000}"/>
    <cellStyle name="Percent 10 3 2 2 4 4 2" xfId="22410" xr:uid="{00000000-0005-0000-0000-0000077F0000}"/>
    <cellStyle name="Percent 10 3 2 2 4 5" xfId="22411" xr:uid="{00000000-0005-0000-0000-0000087F0000}"/>
    <cellStyle name="Percent 10 3 2 2 5" xfId="22412" xr:uid="{00000000-0005-0000-0000-0000097F0000}"/>
    <cellStyle name="Percent 10 3 2 2 5 2" xfId="22413" xr:uid="{00000000-0005-0000-0000-00000A7F0000}"/>
    <cellStyle name="Percent 10 3 2 2 6" xfId="22414" xr:uid="{00000000-0005-0000-0000-00000B7F0000}"/>
    <cellStyle name="Percent 10 3 2 2 6 2" xfId="22415" xr:uid="{00000000-0005-0000-0000-00000C7F0000}"/>
    <cellStyle name="Percent 10 3 2 2 7" xfId="22416" xr:uid="{00000000-0005-0000-0000-00000D7F0000}"/>
    <cellStyle name="Percent 10 3 2 2 7 2" xfId="22417" xr:uid="{00000000-0005-0000-0000-00000E7F0000}"/>
    <cellStyle name="Percent 10 3 2 2 8" xfId="22418" xr:uid="{00000000-0005-0000-0000-00000F7F0000}"/>
    <cellStyle name="Percent 10 3 2 2 8 2" xfId="22419" xr:uid="{00000000-0005-0000-0000-0000107F0000}"/>
    <cellStyle name="Percent 10 3 2 2 9" xfId="22420" xr:uid="{00000000-0005-0000-0000-0000117F0000}"/>
    <cellStyle name="Percent 10 3 2 2 9 2" xfId="22421" xr:uid="{00000000-0005-0000-0000-0000127F0000}"/>
    <cellStyle name="Percent 10 3 2 3" xfId="22422" xr:uid="{00000000-0005-0000-0000-0000137F0000}"/>
    <cellStyle name="Percent 10 3 2 3 2" xfId="22423" xr:uid="{00000000-0005-0000-0000-0000147F0000}"/>
    <cellStyle name="Percent 10 3 2 3 2 2" xfId="22424" xr:uid="{00000000-0005-0000-0000-0000157F0000}"/>
    <cellStyle name="Percent 10 3 2 3 2 2 2" xfId="22425" xr:uid="{00000000-0005-0000-0000-0000167F0000}"/>
    <cellStyle name="Percent 10 3 2 3 2 3" xfId="22426" xr:uid="{00000000-0005-0000-0000-0000177F0000}"/>
    <cellStyle name="Percent 10 3 2 3 2 3 2" xfId="22427" xr:uid="{00000000-0005-0000-0000-0000187F0000}"/>
    <cellStyle name="Percent 10 3 2 3 2 4" xfId="22428" xr:uid="{00000000-0005-0000-0000-0000197F0000}"/>
    <cellStyle name="Percent 10 3 2 3 2 4 2" xfId="22429" xr:uid="{00000000-0005-0000-0000-00001A7F0000}"/>
    <cellStyle name="Percent 10 3 2 3 2 5" xfId="22430" xr:uid="{00000000-0005-0000-0000-00001B7F0000}"/>
    <cellStyle name="Percent 10 3 2 3 3" xfId="22431" xr:uid="{00000000-0005-0000-0000-00001C7F0000}"/>
    <cellStyle name="Percent 10 3 2 3 3 2" xfId="22432" xr:uid="{00000000-0005-0000-0000-00001D7F0000}"/>
    <cellStyle name="Percent 10 3 2 3 3 2 2" xfId="22433" xr:uid="{00000000-0005-0000-0000-00001E7F0000}"/>
    <cellStyle name="Percent 10 3 2 3 3 3" xfId="22434" xr:uid="{00000000-0005-0000-0000-00001F7F0000}"/>
    <cellStyle name="Percent 10 3 2 3 3 3 2" xfId="22435" xr:uid="{00000000-0005-0000-0000-0000207F0000}"/>
    <cellStyle name="Percent 10 3 2 3 3 4" xfId="22436" xr:uid="{00000000-0005-0000-0000-0000217F0000}"/>
    <cellStyle name="Percent 10 3 2 3 3 4 2" xfId="22437" xr:uid="{00000000-0005-0000-0000-0000227F0000}"/>
    <cellStyle name="Percent 10 3 2 3 3 5" xfId="22438" xr:uid="{00000000-0005-0000-0000-0000237F0000}"/>
    <cellStyle name="Percent 10 3 2 3 4" xfId="22439" xr:uid="{00000000-0005-0000-0000-0000247F0000}"/>
    <cellStyle name="Percent 10 3 2 3 4 2" xfId="22440" xr:uid="{00000000-0005-0000-0000-0000257F0000}"/>
    <cellStyle name="Percent 10 3 2 3 5" xfId="22441" xr:uid="{00000000-0005-0000-0000-0000267F0000}"/>
    <cellStyle name="Percent 10 3 2 3 5 2" xfId="22442" xr:uid="{00000000-0005-0000-0000-0000277F0000}"/>
    <cellStyle name="Percent 10 3 2 3 6" xfId="22443" xr:uid="{00000000-0005-0000-0000-0000287F0000}"/>
    <cellStyle name="Percent 10 3 2 3 6 2" xfId="22444" xr:uid="{00000000-0005-0000-0000-0000297F0000}"/>
    <cellStyle name="Percent 10 3 2 3 7" xfId="22445" xr:uid="{00000000-0005-0000-0000-00002A7F0000}"/>
    <cellStyle name="Percent 10 3 2 3 7 2" xfId="22446" xr:uid="{00000000-0005-0000-0000-00002B7F0000}"/>
    <cellStyle name="Percent 10 3 2 3 8" xfId="22447" xr:uid="{00000000-0005-0000-0000-00002C7F0000}"/>
    <cellStyle name="Percent 10 3 2 3 8 2" xfId="22448" xr:uid="{00000000-0005-0000-0000-00002D7F0000}"/>
    <cellStyle name="Percent 10 3 2 3 9" xfId="22449" xr:uid="{00000000-0005-0000-0000-00002E7F0000}"/>
    <cellStyle name="Percent 10 3 2 4" xfId="22450" xr:uid="{00000000-0005-0000-0000-00002F7F0000}"/>
    <cellStyle name="Percent 10 3 2 4 2" xfId="22451" xr:uid="{00000000-0005-0000-0000-0000307F0000}"/>
    <cellStyle name="Percent 10 3 2 4 2 2" xfId="22452" xr:uid="{00000000-0005-0000-0000-0000317F0000}"/>
    <cellStyle name="Percent 10 3 2 4 3" xfId="22453" xr:uid="{00000000-0005-0000-0000-0000327F0000}"/>
    <cellStyle name="Percent 10 3 2 4 3 2" xfId="22454" xr:uid="{00000000-0005-0000-0000-0000337F0000}"/>
    <cellStyle name="Percent 10 3 2 4 4" xfId="22455" xr:uid="{00000000-0005-0000-0000-0000347F0000}"/>
    <cellStyle name="Percent 10 3 2 4 4 2" xfId="22456" xr:uid="{00000000-0005-0000-0000-0000357F0000}"/>
    <cellStyle name="Percent 10 3 2 4 5" xfId="22457" xr:uid="{00000000-0005-0000-0000-0000367F0000}"/>
    <cellStyle name="Percent 10 3 2 5" xfId="22458" xr:uid="{00000000-0005-0000-0000-0000377F0000}"/>
    <cellStyle name="Percent 10 3 2 5 2" xfId="22459" xr:uid="{00000000-0005-0000-0000-0000387F0000}"/>
    <cellStyle name="Percent 10 3 2 5 2 2" xfId="22460" xr:uid="{00000000-0005-0000-0000-0000397F0000}"/>
    <cellStyle name="Percent 10 3 2 5 3" xfId="22461" xr:uid="{00000000-0005-0000-0000-00003A7F0000}"/>
    <cellStyle name="Percent 10 3 2 5 3 2" xfId="22462" xr:uid="{00000000-0005-0000-0000-00003B7F0000}"/>
    <cellStyle name="Percent 10 3 2 5 4" xfId="22463" xr:uid="{00000000-0005-0000-0000-00003C7F0000}"/>
    <cellStyle name="Percent 10 3 2 5 4 2" xfId="22464" xr:uid="{00000000-0005-0000-0000-00003D7F0000}"/>
    <cellStyle name="Percent 10 3 2 5 5" xfId="22465" xr:uid="{00000000-0005-0000-0000-00003E7F0000}"/>
    <cellStyle name="Percent 10 3 2 6" xfId="22466" xr:uid="{00000000-0005-0000-0000-00003F7F0000}"/>
    <cellStyle name="Percent 10 3 2 6 2" xfId="22467" xr:uid="{00000000-0005-0000-0000-0000407F0000}"/>
    <cellStyle name="Percent 10 3 2 7" xfId="22468" xr:uid="{00000000-0005-0000-0000-0000417F0000}"/>
    <cellStyle name="Percent 10 3 2 7 2" xfId="22469" xr:uid="{00000000-0005-0000-0000-0000427F0000}"/>
    <cellStyle name="Percent 10 3 2 8" xfId="22470" xr:uid="{00000000-0005-0000-0000-0000437F0000}"/>
    <cellStyle name="Percent 10 3 2 8 2" xfId="22471" xr:uid="{00000000-0005-0000-0000-0000447F0000}"/>
    <cellStyle name="Percent 10 3 2 9" xfId="22472" xr:uid="{00000000-0005-0000-0000-0000457F0000}"/>
    <cellStyle name="Percent 10 3 2 9 2" xfId="22473" xr:uid="{00000000-0005-0000-0000-0000467F0000}"/>
    <cellStyle name="Percent 10 3 3" xfId="22474" xr:uid="{00000000-0005-0000-0000-0000477F0000}"/>
    <cellStyle name="Percent 10 3 3 10" xfId="22475" xr:uid="{00000000-0005-0000-0000-0000487F0000}"/>
    <cellStyle name="Percent 10 3 3 10 2" xfId="22476" xr:uid="{00000000-0005-0000-0000-0000497F0000}"/>
    <cellStyle name="Percent 10 3 3 11" xfId="22477" xr:uid="{00000000-0005-0000-0000-00004A7F0000}"/>
    <cellStyle name="Percent 10 3 3 2" xfId="22478" xr:uid="{00000000-0005-0000-0000-00004B7F0000}"/>
    <cellStyle name="Percent 10 3 3 2 10" xfId="22479" xr:uid="{00000000-0005-0000-0000-00004C7F0000}"/>
    <cellStyle name="Percent 10 3 3 2 2" xfId="22480" xr:uid="{00000000-0005-0000-0000-00004D7F0000}"/>
    <cellStyle name="Percent 10 3 3 2 2 2" xfId="22481" xr:uid="{00000000-0005-0000-0000-00004E7F0000}"/>
    <cellStyle name="Percent 10 3 3 2 2 2 2" xfId="22482" xr:uid="{00000000-0005-0000-0000-00004F7F0000}"/>
    <cellStyle name="Percent 10 3 3 2 2 2 2 2" xfId="22483" xr:uid="{00000000-0005-0000-0000-0000507F0000}"/>
    <cellStyle name="Percent 10 3 3 2 2 2 3" xfId="22484" xr:uid="{00000000-0005-0000-0000-0000517F0000}"/>
    <cellStyle name="Percent 10 3 3 2 2 2 3 2" xfId="22485" xr:uid="{00000000-0005-0000-0000-0000527F0000}"/>
    <cellStyle name="Percent 10 3 3 2 2 2 4" xfId="22486" xr:uid="{00000000-0005-0000-0000-0000537F0000}"/>
    <cellStyle name="Percent 10 3 3 2 2 2 4 2" xfId="22487" xr:uid="{00000000-0005-0000-0000-0000547F0000}"/>
    <cellStyle name="Percent 10 3 3 2 2 2 5" xfId="22488" xr:uid="{00000000-0005-0000-0000-0000557F0000}"/>
    <cellStyle name="Percent 10 3 3 2 2 3" xfId="22489" xr:uid="{00000000-0005-0000-0000-0000567F0000}"/>
    <cellStyle name="Percent 10 3 3 2 2 3 2" xfId="22490" xr:uid="{00000000-0005-0000-0000-0000577F0000}"/>
    <cellStyle name="Percent 10 3 3 2 2 3 2 2" xfId="22491" xr:uid="{00000000-0005-0000-0000-0000587F0000}"/>
    <cellStyle name="Percent 10 3 3 2 2 3 3" xfId="22492" xr:uid="{00000000-0005-0000-0000-0000597F0000}"/>
    <cellStyle name="Percent 10 3 3 2 2 3 3 2" xfId="22493" xr:uid="{00000000-0005-0000-0000-00005A7F0000}"/>
    <cellStyle name="Percent 10 3 3 2 2 3 4" xfId="22494" xr:uid="{00000000-0005-0000-0000-00005B7F0000}"/>
    <cellStyle name="Percent 10 3 3 2 2 3 4 2" xfId="22495" xr:uid="{00000000-0005-0000-0000-00005C7F0000}"/>
    <cellStyle name="Percent 10 3 3 2 2 3 5" xfId="22496" xr:uid="{00000000-0005-0000-0000-00005D7F0000}"/>
    <cellStyle name="Percent 10 3 3 2 2 4" xfId="22497" xr:uid="{00000000-0005-0000-0000-00005E7F0000}"/>
    <cellStyle name="Percent 10 3 3 2 2 4 2" xfId="22498" xr:uid="{00000000-0005-0000-0000-00005F7F0000}"/>
    <cellStyle name="Percent 10 3 3 2 2 5" xfId="22499" xr:uid="{00000000-0005-0000-0000-0000607F0000}"/>
    <cellStyle name="Percent 10 3 3 2 2 5 2" xfId="22500" xr:uid="{00000000-0005-0000-0000-0000617F0000}"/>
    <cellStyle name="Percent 10 3 3 2 2 6" xfId="22501" xr:uid="{00000000-0005-0000-0000-0000627F0000}"/>
    <cellStyle name="Percent 10 3 3 2 2 6 2" xfId="22502" xr:uid="{00000000-0005-0000-0000-0000637F0000}"/>
    <cellStyle name="Percent 10 3 3 2 2 7" xfId="22503" xr:uid="{00000000-0005-0000-0000-0000647F0000}"/>
    <cellStyle name="Percent 10 3 3 2 2 7 2" xfId="22504" xr:uid="{00000000-0005-0000-0000-0000657F0000}"/>
    <cellStyle name="Percent 10 3 3 2 2 8" xfId="22505" xr:uid="{00000000-0005-0000-0000-0000667F0000}"/>
    <cellStyle name="Percent 10 3 3 2 2 8 2" xfId="22506" xr:uid="{00000000-0005-0000-0000-0000677F0000}"/>
    <cellStyle name="Percent 10 3 3 2 2 9" xfId="22507" xr:uid="{00000000-0005-0000-0000-0000687F0000}"/>
    <cellStyle name="Percent 10 3 3 2 3" xfId="22508" xr:uid="{00000000-0005-0000-0000-0000697F0000}"/>
    <cellStyle name="Percent 10 3 3 2 3 2" xfId="22509" xr:uid="{00000000-0005-0000-0000-00006A7F0000}"/>
    <cellStyle name="Percent 10 3 3 2 3 2 2" xfId="22510" xr:uid="{00000000-0005-0000-0000-00006B7F0000}"/>
    <cellStyle name="Percent 10 3 3 2 3 3" xfId="22511" xr:uid="{00000000-0005-0000-0000-00006C7F0000}"/>
    <cellStyle name="Percent 10 3 3 2 3 3 2" xfId="22512" xr:uid="{00000000-0005-0000-0000-00006D7F0000}"/>
    <cellStyle name="Percent 10 3 3 2 3 4" xfId="22513" xr:uid="{00000000-0005-0000-0000-00006E7F0000}"/>
    <cellStyle name="Percent 10 3 3 2 3 4 2" xfId="22514" xr:uid="{00000000-0005-0000-0000-00006F7F0000}"/>
    <cellStyle name="Percent 10 3 3 2 3 5" xfId="22515" xr:uid="{00000000-0005-0000-0000-0000707F0000}"/>
    <cellStyle name="Percent 10 3 3 2 4" xfId="22516" xr:uid="{00000000-0005-0000-0000-0000717F0000}"/>
    <cellStyle name="Percent 10 3 3 2 4 2" xfId="22517" xr:uid="{00000000-0005-0000-0000-0000727F0000}"/>
    <cellStyle name="Percent 10 3 3 2 4 2 2" xfId="22518" xr:uid="{00000000-0005-0000-0000-0000737F0000}"/>
    <cellStyle name="Percent 10 3 3 2 4 3" xfId="22519" xr:uid="{00000000-0005-0000-0000-0000747F0000}"/>
    <cellStyle name="Percent 10 3 3 2 4 3 2" xfId="22520" xr:uid="{00000000-0005-0000-0000-0000757F0000}"/>
    <cellStyle name="Percent 10 3 3 2 4 4" xfId="22521" xr:uid="{00000000-0005-0000-0000-0000767F0000}"/>
    <cellStyle name="Percent 10 3 3 2 4 4 2" xfId="22522" xr:uid="{00000000-0005-0000-0000-0000777F0000}"/>
    <cellStyle name="Percent 10 3 3 2 4 5" xfId="22523" xr:uid="{00000000-0005-0000-0000-0000787F0000}"/>
    <cellStyle name="Percent 10 3 3 2 5" xfId="22524" xr:uid="{00000000-0005-0000-0000-0000797F0000}"/>
    <cellStyle name="Percent 10 3 3 2 5 2" xfId="22525" xr:uid="{00000000-0005-0000-0000-00007A7F0000}"/>
    <cellStyle name="Percent 10 3 3 2 6" xfId="22526" xr:uid="{00000000-0005-0000-0000-00007B7F0000}"/>
    <cellStyle name="Percent 10 3 3 2 6 2" xfId="22527" xr:uid="{00000000-0005-0000-0000-00007C7F0000}"/>
    <cellStyle name="Percent 10 3 3 2 7" xfId="22528" xr:uid="{00000000-0005-0000-0000-00007D7F0000}"/>
    <cellStyle name="Percent 10 3 3 2 7 2" xfId="22529" xr:uid="{00000000-0005-0000-0000-00007E7F0000}"/>
    <cellStyle name="Percent 10 3 3 2 8" xfId="22530" xr:uid="{00000000-0005-0000-0000-00007F7F0000}"/>
    <cellStyle name="Percent 10 3 3 2 8 2" xfId="22531" xr:uid="{00000000-0005-0000-0000-0000807F0000}"/>
    <cellStyle name="Percent 10 3 3 2 9" xfId="22532" xr:uid="{00000000-0005-0000-0000-0000817F0000}"/>
    <cellStyle name="Percent 10 3 3 2 9 2" xfId="22533" xr:uid="{00000000-0005-0000-0000-0000827F0000}"/>
    <cellStyle name="Percent 10 3 3 3" xfId="22534" xr:uid="{00000000-0005-0000-0000-0000837F0000}"/>
    <cellStyle name="Percent 10 3 3 3 2" xfId="22535" xr:uid="{00000000-0005-0000-0000-0000847F0000}"/>
    <cellStyle name="Percent 10 3 3 3 2 2" xfId="22536" xr:uid="{00000000-0005-0000-0000-0000857F0000}"/>
    <cellStyle name="Percent 10 3 3 3 2 2 2" xfId="22537" xr:uid="{00000000-0005-0000-0000-0000867F0000}"/>
    <cellStyle name="Percent 10 3 3 3 2 3" xfId="22538" xr:uid="{00000000-0005-0000-0000-0000877F0000}"/>
    <cellStyle name="Percent 10 3 3 3 2 3 2" xfId="22539" xr:uid="{00000000-0005-0000-0000-0000887F0000}"/>
    <cellStyle name="Percent 10 3 3 3 2 4" xfId="22540" xr:uid="{00000000-0005-0000-0000-0000897F0000}"/>
    <cellStyle name="Percent 10 3 3 3 2 4 2" xfId="22541" xr:uid="{00000000-0005-0000-0000-00008A7F0000}"/>
    <cellStyle name="Percent 10 3 3 3 2 5" xfId="22542" xr:uid="{00000000-0005-0000-0000-00008B7F0000}"/>
    <cellStyle name="Percent 10 3 3 3 3" xfId="22543" xr:uid="{00000000-0005-0000-0000-00008C7F0000}"/>
    <cellStyle name="Percent 10 3 3 3 3 2" xfId="22544" xr:uid="{00000000-0005-0000-0000-00008D7F0000}"/>
    <cellStyle name="Percent 10 3 3 3 3 2 2" xfId="22545" xr:uid="{00000000-0005-0000-0000-00008E7F0000}"/>
    <cellStyle name="Percent 10 3 3 3 3 3" xfId="22546" xr:uid="{00000000-0005-0000-0000-00008F7F0000}"/>
    <cellStyle name="Percent 10 3 3 3 3 3 2" xfId="22547" xr:uid="{00000000-0005-0000-0000-0000907F0000}"/>
    <cellStyle name="Percent 10 3 3 3 3 4" xfId="22548" xr:uid="{00000000-0005-0000-0000-0000917F0000}"/>
    <cellStyle name="Percent 10 3 3 3 3 4 2" xfId="22549" xr:uid="{00000000-0005-0000-0000-0000927F0000}"/>
    <cellStyle name="Percent 10 3 3 3 3 5" xfId="22550" xr:uid="{00000000-0005-0000-0000-0000937F0000}"/>
    <cellStyle name="Percent 10 3 3 3 4" xfId="22551" xr:uid="{00000000-0005-0000-0000-0000947F0000}"/>
    <cellStyle name="Percent 10 3 3 3 4 2" xfId="22552" xr:uid="{00000000-0005-0000-0000-0000957F0000}"/>
    <cellStyle name="Percent 10 3 3 3 5" xfId="22553" xr:uid="{00000000-0005-0000-0000-0000967F0000}"/>
    <cellStyle name="Percent 10 3 3 3 5 2" xfId="22554" xr:uid="{00000000-0005-0000-0000-0000977F0000}"/>
    <cellStyle name="Percent 10 3 3 3 6" xfId="22555" xr:uid="{00000000-0005-0000-0000-0000987F0000}"/>
    <cellStyle name="Percent 10 3 3 3 6 2" xfId="22556" xr:uid="{00000000-0005-0000-0000-0000997F0000}"/>
    <cellStyle name="Percent 10 3 3 3 7" xfId="22557" xr:uid="{00000000-0005-0000-0000-00009A7F0000}"/>
    <cellStyle name="Percent 10 3 3 3 7 2" xfId="22558" xr:uid="{00000000-0005-0000-0000-00009B7F0000}"/>
    <cellStyle name="Percent 10 3 3 3 8" xfId="22559" xr:uid="{00000000-0005-0000-0000-00009C7F0000}"/>
    <cellStyle name="Percent 10 3 3 3 8 2" xfId="22560" xr:uid="{00000000-0005-0000-0000-00009D7F0000}"/>
    <cellStyle name="Percent 10 3 3 3 9" xfId="22561" xr:uid="{00000000-0005-0000-0000-00009E7F0000}"/>
    <cellStyle name="Percent 10 3 3 4" xfId="22562" xr:uid="{00000000-0005-0000-0000-00009F7F0000}"/>
    <cellStyle name="Percent 10 3 3 4 2" xfId="22563" xr:uid="{00000000-0005-0000-0000-0000A07F0000}"/>
    <cellStyle name="Percent 10 3 3 4 2 2" xfId="22564" xr:uid="{00000000-0005-0000-0000-0000A17F0000}"/>
    <cellStyle name="Percent 10 3 3 4 3" xfId="22565" xr:uid="{00000000-0005-0000-0000-0000A27F0000}"/>
    <cellStyle name="Percent 10 3 3 4 3 2" xfId="22566" xr:uid="{00000000-0005-0000-0000-0000A37F0000}"/>
    <cellStyle name="Percent 10 3 3 4 4" xfId="22567" xr:uid="{00000000-0005-0000-0000-0000A47F0000}"/>
    <cellStyle name="Percent 10 3 3 4 4 2" xfId="22568" xr:uid="{00000000-0005-0000-0000-0000A57F0000}"/>
    <cellStyle name="Percent 10 3 3 4 5" xfId="22569" xr:uid="{00000000-0005-0000-0000-0000A67F0000}"/>
    <cellStyle name="Percent 10 3 3 5" xfId="22570" xr:uid="{00000000-0005-0000-0000-0000A77F0000}"/>
    <cellStyle name="Percent 10 3 3 5 2" xfId="22571" xr:uid="{00000000-0005-0000-0000-0000A87F0000}"/>
    <cellStyle name="Percent 10 3 3 5 2 2" xfId="22572" xr:uid="{00000000-0005-0000-0000-0000A97F0000}"/>
    <cellStyle name="Percent 10 3 3 5 3" xfId="22573" xr:uid="{00000000-0005-0000-0000-0000AA7F0000}"/>
    <cellStyle name="Percent 10 3 3 5 3 2" xfId="22574" xr:uid="{00000000-0005-0000-0000-0000AB7F0000}"/>
    <cellStyle name="Percent 10 3 3 5 4" xfId="22575" xr:uid="{00000000-0005-0000-0000-0000AC7F0000}"/>
    <cellStyle name="Percent 10 3 3 5 4 2" xfId="22576" xr:uid="{00000000-0005-0000-0000-0000AD7F0000}"/>
    <cellStyle name="Percent 10 3 3 5 5" xfId="22577" xr:uid="{00000000-0005-0000-0000-0000AE7F0000}"/>
    <cellStyle name="Percent 10 3 3 6" xfId="22578" xr:uid="{00000000-0005-0000-0000-0000AF7F0000}"/>
    <cellStyle name="Percent 10 3 3 6 2" xfId="22579" xr:uid="{00000000-0005-0000-0000-0000B07F0000}"/>
    <cellStyle name="Percent 10 3 3 7" xfId="22580" xr:uid="{00000000-0005-0000-0000-0000B17F0000}"/>
    <cellStyle name="Percent 10 3 3 7 2" xfId="22581" xr:uid="{00000000-0005-0000-0000-0000B27F0000}"/>
    <cellStyle name="Percent 10 3 3 8" xfId="22582" xr:uid="{00000000-0005-0000-0000-0000B37F0000}"/>
    <cellStyle name="Percent 10 3 3 8 2" xfId="22583" xr:uid="{00000000-0005-0000-0000-0000B47F0000}"/>
    <cellStyle name="Percent 10 3 3 9" xfId="22584" xr:uid="{00000000-0005-0000-0000-0000B57F0000}"/>
    <cellStyle name="Percent 10 3 3 9 2" xfId="22585" xr:uid="{00000000-0005-0000-0000-0000B67F0000}"/>
    <cellStyle name="Percent 10 3 4" xfId="22586" xr:uid="{00000000-0005-0000-0000-0000B77F0000}"/>
    <cellStyle name="Percent 10 3 4 10" xfId="22587" xr:uid="{00000000-0005-0000-0000-0000B87F0000}"/>
    <cellStyle name="Percent 10 3 4 10 2" xfId="22588" xr:uid="{00000000-0005-0000-0000-0000B97F0000}"/>
    <cellStyle name="Percent 10 3 4 11" xfId="22589" xr:uid="{00000000-0005-0000-0000-0000BA7F0000}"/>
    <cellStyle name="Percent 10 3 4 2" xfId="22590" xr:uid="{00000000-0005-0000-0000-0000BB7F0000}"/>
    <cellStyle name="Percent 10 3 4 2 10" xfId="22591" xr:uid="{00000000-0005-0000-0000-0000BC7F0000}"/>
    <cellStyle name="Percent 10 3 4 2 2" xfId="22592" xr:uid="{00000000-0005-0000-0000-0000BD7F0000}"/>
    <cellStyle name="Percent 10 3 4 2 2 2" xfId="22593" xr:uid="{00000000-0005-0000-0000-0000BE7F0000}"/>
    <cellStyle name="Percent 10 3 4 2 2 2 2" xfId="22594" xr:uid="{00000000-0005-0000-0000-0000BF7F0000}"/>
    <cellStyle name="Percent 10 3 4 2 2 2 2 2" xfId="22595" xr:uid="{00000000-0005-0000-0000-0000C07F0000}"/>
    <cellStyle name="Percent 10 3 4 2 2 2 3" xfId="22596" xr:uid="{00000000-0005-0000-0000-0000C17F0000}"/>
    <cellStyle name="Percent 10 3 4 2 2 2 3 2" xfId="22597" xr:uid="{00000000-0005-0000-0000-0000C27F0000}"/>
    <cellStyle name="Percent 10 3 4 2 2 2 4" xfId="22598" xr:uid="{00000000-0005-0000-0000-0000C37F0000}"/>
    <cellStyle name="Percent 10 3 4 2 2 2 4 2" xfId="22599" xr:uid="{00000000-0005-0000-0000-0000C47F0000}"/>
    <cellStyle name="Percent 10 3 4 2 2 2 5" xfId="22600" xr:uid="{00000000-0005-0000-0000-0000C57F0000}"/>
    <cellStyle name="Percent 10 3 4 2 2 3" xfId="22601" xr:uid="{00000000-0005-0000-0000-0000C67F0000}"/>
    <cellStyle name="Percent 10 3 4 2 2 3 2" xfId="22602" xr:uid="{00000000-0005-0000-0000-0000C77F0000}"/>
    <cellStyle name="Percent 10 3 4 2 2 3 2 2" xfId="22603" xr:uid="{00000000-0005-0000-0000-0000C87F0000}"/>
    <cellStyle name="Percent 10 3 4 2 2 3 3" xfId="22604" xr:uid="{00000000-0005-0000-0000-0000C97F0000}"/>
    <cellStyle name="Percent 10 3 4 2 2 3 3 2" xfId="22605" xr:uid="{00000000-0005-0000-0000-0000CA7F0000}"/>
    <cellStyle name="Percent 10 3 4 2 2 3 4" xfId="22606" xr:uid="{00000000-0005-0000-0000-0000CB7F0000}"/>
    <cellStyle name="Percent 10 3 4 2 2 3 4 2" xfId="22607" xr:uid="{00000000-0005-0000-0000-0000CC7F0000}"/>
    <cellStyle name="Percent 10 3 4 2 2 3 5" xfId="22608" xr:uid="{00000000-0005-0000-0000-0000CD7F0000}"/>
    <cellStyle name="Percent 10 3 4 2 2 4" xfId="22609" xr:uid="{00000000-0005-0000-0000-0000CE7F0000}"/>
    <cellStyle name="Percent 10 3 4 2 2 4 2" xfId="22610" xr:uid="{00000000-0005-0000-0000-0000CF7F0000}"/>
    <cellStyle name="Percent 10 3 4 2 2 5" xfId="22611" xr:uid="{00000000-0005-0000-0000-0000D07F0000}"/>
    <cellStyle name="Percent 10 3 4 2 2 5 2" xfId="22612" xr:uid="{00000000-0005-0000-0000-0000D17F0000}"/>
    <cellStyle name="Percent 10 3 4 2 2 6" xfId="22613" xr:uid="{00000000-0005-0000-0000-0000D27F0000}"/>
    <cellStyle name="Percent 10 3 4 2 2 6 2" xfId="22614" xr:uid="{00000000-0005-0000-0000-0000D37F0000}"/>
    <cellStyle name="Percent 10 3 4 2 2 7" xfId="22615" xr:uid="{00000000-0005-0000-0000-0000D47F0000}"/>
    <cellStyle name="Percent 10 3 4 2 2 7 2" xfId="22616" xr:uid="{00000000-0005-0000-0000-0000D57F0000}"/>
    <cellStyle name="Percent 10 3 4 2 2 8" xfId="22617" xr:uid="{00000000-0005-0000-0000-0000D67F0000}"/>
    <cellStyle name="Percent 10 3 4 2 2 8 2" xfId="22618" xr:uid="{00000000-0005-0000-0000-0000D77F0000}"/>
    <cellStyle name="Percent 10 3 4 2 2 9" xfId="22619" xr:uid="{00000000-0005-0000-0000-0000D87F0000}"/>
    <cellStyle name="Percent 10 3 4 2 3" xfId="22620" xr:uid="{00000000-0005-0000-0000-0000D97F0000}"/>
    <cellStyle name="Percent 10 3 4 2 3 2" xfId="22621" xr:uid="{00000000-0005-0000-0000-0000DA7F0000}"/>
    <cellStyle name="Percent 10 3 4 2 3 2 2" xfId="22622" xr:uid="{00000000-0005-0000-0000-0000DB7F0000}"/>
    <cellStyle name="Percent 10 3 4 2 3 3" xfId="22623" xr:uid="{00000000-0005-0000-0000-0000DC7F0000}"/>
    <cellStyle name="Percent 10 3 4 2 3 3 2" xfId="22624" xr:uid="{00000000-0005-0000-0000-0000DD7F0000}"/>
    <cellStyle name="Percent 10 3 4 2 3 4" xfId="22625" xr:uid="{00000000-0005-0000-0000-0000DE7F0000}"/>
    <cellStyle name="Percent 10 3 4 2 3 4 2" xfId="22626" xr:uid="{00000000-0005-0000-0000-0000DF7F0000}"/>
    <cellStyle name="Percent 10 3 4 2 3 5" xfId="22627" xr:uid="{00000000-0005-0000-0000-0000E07F0000}"/>
    <cellStyle name="Percent 10 3 4 2 4" xfId="22628" xr:uid="{00000000-0005-0000-0000-0000E17F0000}"/>
    <cellStyle name="Percent 10 3 4 2 4 2" xfId="22629" xr:uid="{00000000-0005-0000-0000-0000E27F0000}"/>
    <cellStyle name="Percent 10 3 4 2 4 2 2" xfId="22630" xr:uid="{00000000-0005-0000-0000-0000E37F0000}"/>
    <cellStyle name="Percent 10 3 4 2 4 3" xfId="22631" xr:uid="{00000000-0005-0000-0000-0000E47F0000}"/>
    <cellStyle name="Percent 10 3 4 2 4 3 2" xfId="22632" xr:uid="{00000000-0005-0000-0000-0000E57F0000}"/>
    <cellStyle name="Percent 10 3 4 2 4 4" xfId="22633" xr:uid="{00000000-0005-0000-0000-0000E67F0000}"/>
    <cellStyle name="Percent 10 3 4 2 4 4 2" xfId="22634" xr:uid="{00000000-0005-0000-0000-0000E77F0000}"/>
    <cellStyle name="Percent 10 3 4 2 4 5" xfId="22635" xr:uid="{00000000-0005-0000-0000-0000E87F0000}"/>
    <cellStyle name="Percent 10 3 4 2 5" xfId="22636" xr:uid="{00000000-0005-0000-0000-0000E97F0000}"/>
    <cellStyle name="Percent 10 3 4 2 5 2" xfId="22637" xr:uid="{00000000-0005-0000-0000-0000EA7F0000}"/>
    <cellStyle name="Percent 10 3 4 2 6" xfId="22638" xr:uid="{00000000-0005-0000-0000-0000EB7F0000}"/>
    <cellStyle name="Percent 10 3 4 2 6 2" xfId="22639" xr:uid="{00000000-0005-0000-0000-0000EC7F0000}"/>
    <cellStyle name="Percent 10 3 4 2 7" xfId="22640" xr:uid="{00000000-0005-0000-0000-0000ED7F0000}"/>
    <cellStyle name="Percent 10 3 4 2 7 2" xfId="22641" xr:uid="{00000000-0005-0000-0000-0000EE7F0000}"/>
    <cellStyle name="Percent 10 3 4 2 8" xfId="22642" xr:uid="{00000000-0005-0000-0000-0000EF7F0000}"/>
    <cellStyle name="Percent 10 3 4 2 8 2" xfId="22643" xr:uid="{00000000-0005-0000-0000-0000F07F0000}"/>
    <cellStyle name="Percent 10 3 4 2 9" xfId="22644" xr:uid="{00000000-0005-0000-0000-0000F17F0000}"/>
    <cellStyle name="Percent 10 3 4 2 9 2" xfId="22645" xr:uid="{00000000-0005-0000-0000-0000F27F0000}"/>
    <cellStyle name="Percent 10 3 4 3" xfId="22646" xr:uid="{00000000-0005-0000-0000-0000F37F0000}"/>
    <cellStyle name="Percent 10 3 4 3 2" xfId="22647" xr:uid="{00000000-0005-0000-0000-0000F47F0000}"/>
    <cellStyle name="Percent 10 3 4 3 2 2" xfId="22648" xr:uid="{00000000-0005-0000-0000-0000F57F0000}"/>
    <cellStyle name="Percent 10 3 4 3 2 2 2" xfId="22649" xr:uid="{00000000-0005-0000-0000-0000F67F0000}"/>
    <cellStyle name="Percent 10 3 4 3 2 3" xfId="22650" xr:uid="{00000000-0005-0000-0000-0000F77F0000}"/>
    <cellStyle name="Percent 10 3 4 3 2 3 2" xfId="22651" xr:uid="{00000000-0005-0000-0000-0000F87F0000}"/>
    <cellStyle name="Percent 10 3 4 3 2 4" xfId="22652" xr:uid="{00000000-0005-0000-0000-0000F97F0000}"/>
    <cellStyle name="Percent 10 3 4 3 2 4 2" xfId="22653" xr:uid="{00000000-0005-0000-0000-0000FA7F0000}"/>
    <cellStyle name="Percent 10 3 4 3 2 5" xfId="22654" xr:uid="{00000000-0005-0000-0000-0000FB7F0000}"/>
    <cellStyle name="Percent 10 3 4 3 3" xfId="22655" xr:uid="{00000000-0005-0000-0000-0000FC7F0000}"/>
    <cellStyle name="Percent 10 3 4 3 3 2" xfId="22656" xr:uid="{00000000-0005-0000-0000-0000FD7F0000}"/>
    <cellStyle name="Percent 10 3 4 3 3 2 2" xfId="22657" xr:uid="{00000000-0005-0000-0000-0000FE7F0000}"/>
    <cellStyle name="Percent 10 3 4 3 3 3" xfId="22658" xr:uid="{00000000-0005-0000-0000-0000FF7F0000}"/>
    <cellStyle name="Percent 10 3 4 3 3 3 2" xfId="22659" xr:uid="{00000000-0005-0000-0000-000000800000}"/>
    <cellStyle name="Percent 10 3 4 3 3 4" xfId="22660" xr:uid="{00000000-0005-0000-0000-000001800000}"/>
    <cellStyle name="Percent 10 3 4 3 3 4 2" xfId="22661" xr:uid="{00000000-0005-0000-0000-000002800000}"/>
    <cellStyle name="Percent 10 3 4 3 3 5" xfId="22662" xr:uid="{00000000-0005-0000-0000-000003800000}"/>
    <cellStyle name="Percent 10 3 4 3 4" xfId="22663" xr:uid="{00000000-0005-0000-0000-000004800000}"/>
    <cellStyle name="Percent 10 3 4 3 4 2" xfId="22664" xr:uid="{00000000-0005-0000-0000-000005800000}"/>
    <cellStyle name="Percent 10 3 4 3 5" xfId="22665" xr:uid="{00000000-0005-0000-0000-000006800000}"/>
    <cellStyle name="Percent 10 3 4 3 5 2" xfId="22666" xr:uid="{00000000-0005-0000-0000-000007800000}"/>
    <cellStyle name="Percent 10 3 4 3 6" xfId="22667" xr:uid="{00000000-0005-0000-0000-000008800000}"/>
    <cellStyle name="Percent 10 3 4 3 6 2" xfId="22668" xr:uid="{00000000-0005-0000-0000-000009800000}"/>
    <cellStyle name="Percent 10 3 4 3 7" xfId="22669" xr:uid="{00000000-0005-0000-0000-00000A800000}"/>
    <cellStyle name="Percent 10 3 4 3 7 2" xfId="22670" xr:uid="{00000000-0005-0000-0000-00000B800000}"/>
    <cellStyle name="Percent 10 3 4 3 8" xfId="22671" xr:uid="{00000000-0005-0000-0000-00000C800000}"/>
    <cellStyle name="Percent 10 3 4 3 8 2" xfId="22672" xr:uid="{00000000-0005-0000-0000-00000D800000}"/>
    <cellStyle name="Percent 10 3 4 3 9" xfId="22673" xr:uid="{00000000-0005-0000-0000-00000E800000}"/>
    <cellStyle name="Percent 10 3 4 4" xfId="22674" xr:uid="{00000000-0005-0000-0000-00000F800000}"/>
    <cellStyle name="Percent 10 3 4 4 2" xfId="22675" xr:uid="{00000000-0005-0000-0000-000010800000}"/>
    <cellStyle name="Percent 10 3 4 4 2 2" xfId="22676" xr:uid="{00000000-0005-0000-0000-000011800000}"/>
    <cellStyle name="Percent 10 3 4 4 3" xfId="22677" xr:uid="{00000000-0005-0000-0000-000012800000}"/>
    <cellStyle name="Percent 10 3 4 4 3 2" xfId="22678" xr:uid="{00000000-0005-0000-0000-000013800000}"/>
    <cellStyle name="Percent 10 3 4 4 4" xfId="22679" xr:uid="{00000000-0005-0000-0000-000014800000}"/>
    <cellStyle name="Percent 10 3 4 4 4 2" xfId="22680" xr:uid="{00000000-0005-0000-0000-000015800000}"/>
    <cellStyle name="Percent 10 3 4 4 5" xfId="22681" xr:uid="{00000000-0005-0000-0000-000016800000}"/>
    <cellStyle name="Percent 10 3 4 5" xfId="22682" xr:uid="{00000000-0005-0000-0000-000017800000}"/>
    <cellStyle name="Percent 10 3 4 5 2" xfId="22683" xr:uid="{00000000-0005-0000-0000-000018800000}"/>
    <cellStyle name="Percent 10 3 4 5 2 2" xfId="22684" xr:uid="{00000000-0005-0000-0000-000019800000}"/>
    <cellStyle name="Percent 10 3 4 5 3" xfId="22685" xr:uid="{00000000-0005-0000-0000-00001A800000}"/>
    <cellStyle name="Percent 10 3 4 5 3 2" xfId="22686" xr:uid="{00000000-0005-0000-0000-00001B800000}"/>
    <cellStyle name="Percent 10 3 4 5 4" xfId="22687" xr:uid="{00000000-0005-0000-0000-00001C800000}"/>
    <cellStyle name="Percent 10 3 4 5 4 2" xfId="22688" xr:uid="{00000000-0005-0000-0000-00001D800000}"/>
    <cellStyle name="Percent 10 3 4 5 5" xfId="22689" xr:uid="{00000000-0005-0000-0000-00001E800000}"/>
    <cellStyle name="Percent 10 3 4 6" xfId="22690" xr:uid="{00000000-0005-0000-0000-00001F800000}"/>
    <cellStyle name="Percent 10 3 4 6 2" xfId="22691" xr:uid="{00000000-0005-0000-0000-000020800000}"/>
    <cellStyle name="Percent 10 3 4 7" xfId="22692" xr:uid="{00000000-0005-0000-0000-000021800000}"/>
    <cellStyle name="Percent 10 3 4 7 2" xfId="22693" xr:uid="{00000000-0005-0000-0000-000022800000}"/>
    <cellStyle name="Percent 10 3 4 8" xfId="22694" xr:uid="{00000000-0005-0000-0000-000023800000}"/>
    <cellStyle name="Percent 10 3 4 8 2" xfId="22695" xr:uid="{00000000-0005-0000-0000-000024800000}"/>
    <cellStyle name="Percent 10 3 4 9" xfId="22696" xr:uid="{00000000-0005-0000-0000-000025800000}"/>
    <cellStyle name="Percent 10 3 4 9 2" xfId="22697" xr:uid="{00000000-0005-0000-0000-000026800000}"/>
    <cellStyle name="Percent 10 3 5" xfId="22698" xr:uid="{00000000-0005-0000-0000-000027800000}"/>
    <cellStyle name="Percent 10 3 5 10" xfId="22699" xr:uid="{00000000-0005-0000-0000-000028800000}"/>
    <cellStyle name="Percent 10 3 5 10 2" xfId="22700" xr:uid="{00000000-0005-0000-0000-000029800000}"/>
    <cellStyle name="Percent 10 3 5 11" xfId="22701" xr:uid="{00000000-0005-0000-0000-00002A800000}"/>
    <cellStyle name="Percent 10 3 5 2" xfId="22702" xr:uid="{00000000-0005-0000-0000-00002B800000}"/>
    <cellStyle name="Percent 10 3 5 2 10" xfId="22703" xr:uid="{00000000-0005-0000-0000-00002C800000}"/>
    <cellStyle name="Percent 10 3 5 2 2" xfId="22704" xr:uid="{00000000-0005-0000-0000-00002D800000}"/>
    <cellStyle name="Percent 10 3 5 2 2 2" xfId="22705" xr:uid="{00000000-0005-0000-0000-00002E800000}"/>
    <cellStyle name="Percent 10 3 5 2 2 2 2" xfId="22706" xr:uid="{00000000-0005-0000-0000-00002F800000}"/>
    <cellStyle name="Percent 10 3 5 2 2 2 2 2" xfId="22707" xr:uid="{00000000-0005-0000-0000-000030800000}"/>
    <cellStyle name="Percent 10 3 5 2 2 2 3" xfId="22708" xr:uid="{00000000-0005-0000-0000-000031800000}"/>
    <cellStyle name="Percent 10 3 5 2 2 2 3 2" xfId="22709" xr:uid="{00000000-0005-0000-0000-000032800000}"/>
    <cellStyle name="Percent 10 3 5 2 2 2 4" xfId="22710" xr:uid="{00000000-0005-0000-0000-000033800000}"/>
    <cellStyle name="Percent 10 3 5 2 2 2 4 2" xfId="22711" xr:uid="{00000000-0005-0000-0000-000034800000}"/>
    <cellStyle name="Percent 10 3 5 2 2 2 5" xfId="22712" xr:uid="{00000000-0005-0000-0000-000035800000}"/>
    <cellStyle name="Percent 10 3 5 2 2 3" xfId="22713" xr:uid="{00000000-0005-0000-0000-000036800000}"/>
    <cellStyle name="Percent 10 3 5 2 2 3 2" xfId="22714" xr:uid="{00000000-0005-0000-0000-000037800000}"/>
    <cellStyle name="Percent 10 3 5 2 2 3 2 2" xfId="22715" xr:uid="{00000000-0005-0000-0000-000038800000}"/>
    <cellStyle name="Percent 10 3 5 2 2 3 3" xfId="22716" xr:uid="{00000000-0005-0000-0000-000039800000}"/>
    <cellStyle name="Percent 10 3 5 2 2 3 3 2" xfId="22717" xr:uid="{00000000-0005-0000-0000-00003A800000}"/>
    <cellStyle name="Percent 10 3 5 2 2 3 4" xfId="22718" xr:uid="{00000000-0005-0000-0000-00003B800000}"/>
    <cellStyle name="Percent 10 3 5 2 2 3 4 2" xfId="22719" xr:uid="{00000000-0005-0000-0000-00003C800000}"/>
    <cellStyle name="Percent 10 3 5 2 2 3 5" xfId="22720" xr:uid="{00000000-0005-0000-0000-00003D800000}"/>
    <cellStyle name="Percent 10 3 5 2 2 4" xfId="22721" xr:uid="{00000000-0005-0000-0000-00003E800000}"/>
    <cellStyle name="Percent 10 3 5 2 2 4 2" xfId="22722" xr:uid="{00000000-0005-0000-0000-00003F800000}"/>
    <cellStyle name="Percent 10 3 5 2 2 5" xfId="22723" xr:uid="{00000000-0005-0000-0000-000040800000}"/>
    <cellStyle name="Percent 10 3 5 2 2 5 2" xfId="22724" xr:uid="{00000000-0005-0000-0000-000041800000}"/>
    <cellStyle name="Percent 10 3 5 2 2 6" xfId="22725" xr:uid="{00000000-0005-0000-0000-000042800000}"/>
    <cellStyle name="Percent 10 3 5 2 2 6 2" xfId="22726" xr:uid="{00000000-0005-0000-0000-000043800000}"/>
    <cellStyle name="Percent 10 3 5 2 2 7" xfId="22727" xr:uid="{00000000-0005-0000-0000-000044800000}"/>
    <cellStyle name="Percent 10 3 5 2 2 7 2" xfId="22728" xr:uid="{00000000-0005-0000-0000-000045800000}"/>
    <cellStyle name="Percent 10 3 5 2 2 8" xfId="22729" xr:uid="{00000000-0005-0000-0000-000046800000}"/>
    <cellStyle name="Percent 10 3 5 2 2 8 2" xfId="22730" xr:uid="{00000000-0005-0000-0000-000047800000}"/>
    <cellStyle name="Percent 10 3 5 2 2 9" xfId="22731" xr:uid="{00000000-0005-0000-0000-000048800000}"/>
    <cellStyle name="Percent 10 3 5 2 3" xfId="22732" xr:uid="{00000000-0005-0000-0000-000049800000}"/>
    <cellStyle name="Percent 10 3 5 2 3 2" xfId="22733" xr:uid="{00000000-0005-0000-0000-00004A800000}"/>
    <cellStyle name="Percent 10 3 5 2 3 2 2" xfId="22734" xr:uid="{00000000-0005-0000-0000-00004B800000}"/>
    <cellStyle name="Percent 10 3 5 2 3 3" xfId="22735" xr:uid="{00000000-0005-0000-0000-00004C800000}"/>
    <cellStyle name="Percent 10 3 5 2 3 3 2" xfId="22736" xr:uid="{00000000-0005-0000-0000-00004D800000}"/>
    <cellStyle name="Percent 10 3 5 2 3 4" xfId="22737" xr:uid="{00000000-0005-0000-0000-00004E800000}"/>
    <cellStyle name="Percent 10 3 5 2 3 4 2" xfId="22738" xr:uid="{00000000-0005-0000-0000-00004F800000}"/>
    <cellStyle name="Percent 10 3 5 2 3 5" xfId="22739" xr:uid="{00000000-0005-0000-0000-000050800000}"/>
    <cellStyle name="Percent 10 3 5 2 4" xfId="22740" xr:uid="{00000000-0005-0000-0000-000051800000}"/>
    <cellStyle name="Percent 10 3 5 2 4 2" xfId="22741" xr:uid="{00000000-0005-0000-0000-000052800000}"/>
    <cellStyle name="Percent 10 3 5 2 4 2 2" xfId="22742" xr:uid="{00000000-0005-0000-0000-000053800000}"/>
    <cellStyle name="Percent 10 3 5 2 4 3" xfId="22743" xr:uid="{00000000-0005-0000-0000-000054800000}"/>
    <cellStyle name="Percent 10 3 5 2 4 3 2" xfId="22744" xr:uid="{00000000-0005-0000-0000-000055800000}"/>
    <cellStyle name="Percent 10 3 5 2 4 4" xfId="22745" xr:uid="{00000000-0005-0000-0000-000056800000}"/>
    <cellStyle name="Percent 10 3 5 2 4 4 2" xfId="22746" xr:uid="{00000000-0005-0000-0000-000057800000}"/>
    <cellStyle name="Percent 10 3 5 2 4 5" xfId="22747" xr:uid="{00000000-0005-0000-0000-000058800000}"/>
    <cellStyle name="Percent 10 3 5 2 5" xfId="22748" xr:uid="{00000000-0005-0000-0000-000059800000}"/>
    <cellStyle name="Percent 10 3 5 2 5 2" xfId="22749" xr:uid="{00000000-0005-0000-0000-00005A800000}"/>
    <cellStyle name="Percent 10 3 5 2 6" xfId="22750" xr:uid="{00000000-0005-0000-0000-00005B800000}"/>
    <cellStyle name="Percent 10 3 5 2 6 2" xfId="22751" xr:uid="{00000000-0005-0000-0000-00005C800000}"/>
    <cellStyle name="Percent 10 3 5 2 7" xfId="22752" xr:uid="{00000000-0005-0000-0000-00005D800000}"/>
    <cellStyle name="Percent 10 3 5 2 7 2" xfId="22753" xr:uid="{00000000-0005-0000-0000-00005E800000}"/>
    <cellStyle name="Percent 10 3 5 2 8" xfId="22754" xr:uid="{00000000-0005-0000-0000-00005F800000}"/>
    <cellStyle name="Percent 10 3 5 2 8 2" xfId="22755" xr:uid="{00000000-0005-0000-0000-000060800000}"/>
    <cellStyle name="Percent 10 3 5 2 9" xfId="22756" xr:uid="{00000000-0005-0000-0000-000061800000}"/>
    <cellStyle name="Percent 10 3 5 2 9 2" xfId="22757" xr:uid="{00000000-0005-0000-0000-000062800000}"/>
    <cellStyle name="Percent 10 3 5 3" xfId="22758" xr:uid="{00000000-0005-0000-0000-000063800000}"/>
    <cellStyle name="Percent 10 3 5 3 2" xfId="22759" xr:uid="{00000000-0005-0000-0000-000064800000}"/>
    <cellStyle name="Percent 10 3 5 3 2 2" xfId="22760" xr:uid="{00000000-0005-0000-0000-000065800000}"/>
    <cellStyle name="Percent 10 3 5 3 2 2 2" xfId="22761" xr:uid="{00000000-0005-0000-0000-000066800000}"/>
    <cellStyle name="Percent 10 3 5 3 2 3" xfId="22762" xr:uid="{00000000-0005-0000-0000-000067800000}"/>
    <cellStyle name="Percent 10 3 5 3 2 3 2" xfId="22763" xr:uid="{00000000-0005-0000-0000-000068800000}"/>
    <cellStyle name="Percent 10 3 5 3 2 4" xfId="22764" xr:uid="{00000000-0005-0000-0000-000069800000}"/>
    <cellStyle name="Percent 10 3 5 3 2 4 2" xfId="22765" xr:uid="{00000000-0005-0000-0000-00006A800000}"/>
    <cellStyle name="Percent 10 3 5 3 2 5" xfId="22766" xr:uid="{00000000-0005-0000-0000-00006B800000}"/>
    <cellStyle name="Percent 10 3 5 3 3" xfId="22767" xr:uid="{00000000-0005-0000-0000-00006C800000}"/>
    <cellStyle name="Percent 10 3 5 3 3 2" xfId="22768" xr:uid="{00000000-0005-0000-0000-00006D800000}"/>
    <cellStyle name="Percent 10 3 5 3 3 2 2" xfId="22769" xr:uid="{00000000-0005-0000-0000-00006E800000}"/>
    <cellStyle name="Percent 10 3 5 3 3 3" xfId="22770" xr:uid="{00000000-0005-0000-0000-00006F800000}"/>
    <cellStyle name="Percent 10 3 5 3 3 3 2" xfId="22771" xr:uid="{00000000-0005-0000-0000-000070800000}"/>
    <cellStyle name="Percent 10 3 5 3 3 4" xfId="22772" xr:uid="{00000000-0005-0000-0000-000071800000}"/>
    <cellStyle name="Percent 10 3 5 3 3 4 2" xfId="22773" xr:uid="{00000000-0005-0000-0000-000072800000}"/>
    <cellStyle name="Percent 10 3 5 3 3 5" xfId="22774" xr:uid="{00000000-0005-0000-0000-000073800000}"/>
    <cellStyle name="Percent 10 3 5 3 4" xfId="22775" xr:uid="{00000000-0005-0000-0000-000074800000}"/>
    <cellStyle name="Percent 10 3 5 3 4 2" xfId="22776" xr:uid="{00000000-0005-0000-0000-000075800000}"/>
    <cellStyle name="Percent 10 3 5 3 5" xfId="22777" xr:uid="{00000000-0005-0000-0000-000076800000}"/>
    <cellStyle name="Percent 10 3 5 3 5 2" xfId="22778" xr:uid="{00000000-0005-0000-0000-000077800000}"/>
    <cellStyle name="Percent 10 3 5 3 6" xfId="22779" xr:uid="{00000000-0005-0000-0000-000078800000}"/>
    <cellStyle name="Percent 10 3 5 3 6 2" xfId="22780" xr:uid="{00000000-0005-0000-0000-000079800000}"/>
    <cellStyle name="Percent 10 3 5 3 7" xfId="22781" xr:uid="{00000000-0005-0000-0000-00007A800000}"/>
    <cellStyle name="Percent 10 3 5 3 7 2" xfId="22782" xr:uid="{00000000-0005-0000-0000-00007B800000}"/>
    <cellStyle name="Percent 10 3 5 3 8" xfId="22783" xr:uid="{00000000-0005-0000-0000-00007C800000}"/>
    <cellStyle name="Percent 10 3 5 3 8 2" xfId="22784" xr:uid="{00000000-0005-0000-0000-00007D800000}"/>
    <cellStyle name="Percent 10 3 5 3 9" xfId="22785" xr:uid="{00000000-0005-0000-0000-00007E800000}"/>
    <cellStyle name="Percent 10 3 5 4" xfId="22786" xr:uid="{00000000-0005-0000-0000-00007F800000}"/>
    <cellStyle name="Percent 10 3 5 4 2" xfId="22787" xr:uid="{00000000-0005-0000-0000-000080800000}"/>
    <cellStyle name="Percent 10 3 5 4 2 2" xfId="22788" xr:uid="{00000000-0005-0000-0000-000081800000}"/>
    <cellStyle name="Percent 10 3 5 4 3" xfId="22789" xr:uid="{00000000-0005-0000-0000-000082800000}"/>
    <cellStyle name="Percent 10 3 5 4 3 2" xfId="22790" xr:uid="{00000000-0005-0000-0000-000083800000}"/>
    <cellStyle name="Percent 10 3 5 4 4" xfId="22791" xr:uid="{00000000-0005-0000-0000-000084800000}"/>
    <cellStyle name="Percent 10 3 5 4 4 2" xfId="22792" xr:uid="{00000000-0005-0000-0000-000085800000}"/>
    <cellStyle name="Percent 10 3 5 4 5" xfId="22793" xr:uid="{00000000-0005-0000-0000-000086800000}"/>
    <cellStyle name="Percent 10 3 5 5" xfId="22794" xr:uid="{00000000-0005-0000-0000-000087800000}"/>
    <cellStyle name="Percent 10 3 5 5 2" xfId="22795" xr:uid="{00000000-0005-0000-0000-000088800000}"/>
    <cellStyle name="Percent 10 3 5 5 2 2" xfId="22796" xr:uid="{00000000-0005-0000-0000-000089800000}"/>
    <cellStyle name="Percent 10 3 5 5 3" xfId="22797" xr:uid="{00000000-0005-0000-0000-00008A800000}"/>
    <cellStyle name="Percent 10 3 5 5 3 2" xfId="22798" xr:uid="{00000000-0005-0000-0000-00008B800000}"/>
    <cellStyle name="Percent 10 3 5 5 4" xfId="22799" xr:uid="{00000000-0005-0000-0000-00008C800000}"/>
    <cellStyle name="Percent 10 3 5 5 4 2" xfId="22800" xr:uid="{00000000-0005-0000-0000-00008D800000}"/>
    <cellStyle name="Percent 10 3 5 5 5" xfId="22801" xr:uid="{00000000-0005-0000-0000-00008E800000}"/>
    <cellStyle name="Percent 10 3 5 6" xfId="22802" xr:uid="{00000000-0005-0000-0000-00008F800000}"/>
    <cellStyle name="Percent 10 3 5 6 2" xfId="22803" xr:uid="{00000000-0005-0000-0000-000090800000}"/>
    <cellStyle name="Percent 10 3 5 7" xfId="22804" xr:uid="{00000000-0005-0000-0000-000091800000}"/>
    <cellStyle name="Percent 10 3 5 7 2" xfId="22805" xr:uid="{00000000-0005-0000-0000-000092800000}"/>
    <cellStyle name="Percent 10 3 5 8" xfId="22806" xr:uid="{00000000-0005-0000-0000-000093800000}"/>
    <cellStyle name="Percent 10 3 5 8 2" xfId="22807" xr:uid="{00000000-0005-0000-0000-000094800000}"/>
    <cellStyle name="Percent 10 3 5 9" xfId="22808" xr:uid="{00000000-0005-0000-0000-000095800000}"/>
    <cellStyle name="Percent 10 3 5 9 2" xfId="22809" xr:uid="{00000000-0005-0000-0000-000096800000}"/>
    <cellStyle name="Percent 10 3 6" xfId="22810" xr:uid="{00000000-0005-0000-0000-000097800000}"/>
    <cellStyle name="Percent 10 3 6 10" xfId="22811" xr:uid="{00000000-0005-0000-0000-000098800000}"/>
    <cellStyle name="Percent 10 3 6 2" xfId="22812" xr:uid="{00000000-0005-0000-0000-000099800000}"/>
    <cellStyle name="Percent 10 3 6 2 2" xfId="22813" xr:uid="{00000000-0005-0000-0000-00009A800000}"/>
    <cellStyle name="Percent 10 3 6 2 2 2" xfId="22814" xr:uid="{00000000-0005-0000-0000-00009B800000}"/>
    <cellStyle name="Percent 10 3 6 2 2 2 2" xfId="22815" xr:uid="{00000000-0005-0000-0000-00009C800000}"/>
    <cellStyle name="Percent 10 3 6 2 2 3" xfId="22816" xr:uid="{00000000-0005-0000-0000-00009D800000}"/>
    <cellStyle name="Percent 10 3 6 2 2 3 2" xfId="22817" xr:uid="{00000000-0005-0000-0000-00009E800000}"/>
    <cellStyle name="Percent 10 3 6 2 2 4" xfId="22818" xr:uid="{00000000-0005-0000-0000-00009F800000}"/>
    <cellStyle name="Percent 10 3 6 2 2 4 2" xfId="22819" xr:uid="{00000000-0005-0000-0000-0000A0800000}"/>
    <cellStyle name="Percent 10 3 6 2 2 5" xfId="22820" xr:uid="{00000000-0005-0000-0000-0000A1800000}"/>
    <cellStyle name="Percent 10 3 6 2 3" xfId="22821" xr:uid="{00000000-0005-0000-0000-0000A2800000}"/>
    <cellStyle name="Percent 10 3 6 2 3 2" xfId="22822" xr:uid="{00000000-0005-0000-0000-0000A3800000}"/>
    <cellStyle name="Percent 10 3 6 2 3 2 2" xfId="22823" xr:uid="{00000000-0005-0000-0000-0000A4800000}"/>
    <cellStyle name="Percent 10 3 6 2 3 3" xfId="22824" xr:uid="{00000000-0005-0000-0000-0000A5800000}"/>
    <cellStyle name="Percent 10 3 6 2 3 3 2" xfId="22825" xr:uid="{00000000-0005-0000-0000-0000A6800000}"/>
    <cellStyle name="Percent 10 3 6 2 3 4" xfId="22826" xr:uid="{00000000-0005-0000-0000-0000A7800000}"/>
    <cellStyle name="Percent 10 3 6 2 3 4 2" xfId="22827" xr:uid="{00000000-0005-0000-0000-0000A8800000}"/>
    <cellStyle name="Percent 10 3 6 2 3 5" xfId="22828" xr:uid="{00000000-0005-0000-0000-0000A9800000}"/>
    <cellStyle name="Percent 10 3 6 2 4" xfId="22829" xr:uid="{00000000-0005-0000-0000-0000AA800000}"/>
    <cellStyle name="Percent 10 3 6 2 4 2" xfId="22830" xr:uid="{00000000-0005-0000-0000-0000AB800000}"/>
    <cellStyle name="Percent 10 3 6 2 5" xfId="22831" xr:uid="{00000000-0005-0000-0000-0000AC800000}"/>
    <cellStyle name="Percent 10 3 6 2 5 2" xfId="22832" xr:uid="{00000000-0005-0000-0000-0000AD800000}"/>
    <cellStyle name="Percent 10 3 6 2 6" xfId="22833" xr:uid="{00000000-0005-0000-0000-0000AE800000}"/>
    <cellStyle name="Percent 10 3 6 2 6 2" xfId="22834" xr:uid="{00000000-0005-0000-0000-0000AF800000}"/>
    <cellStyle name="Percent 10 3 6 2 7" xfId="22835" xr:uid="{00000000-0005-0000-0000-0000B0800000}"/>
    <cellStyle name="Percent 10 3 6 2 7 2" xfId="22836" xr:uid="{00000000-0005-0000-0000-0000B1800000}"/>
    <cellStyle name="Percent 10 3 6 2 8" xfId="22837" xr:uid="{00000000-0005-0000-0000-0000B2800000}"/>
    <cellStyle name="Percent 10 3 6 2 8 2" xfId="22838" xr:uid="{00000000-0005-0000-0000-0000B3800000}"/>
    <cellStyle name="Percent 10 3 6 2 9" xfId="22839" xr:uid="{00000000-0005-0000-0000-0000B4800000}"/>
    <cellStyle name="Percent 10 3 6 3" xfId="22840" xr:uid="{00000000-0005-0000-0000-0000B5800000}"/>
    <cellStyle name="Percent 10 3 6 3 2" xfId="22841" xr:uid="{00000000-0005-0000-0000-0000B6800000}"/>
    <cellStyle name="Percent 10 3 6 3 2 2" xfId="22842" xr:uid="{00000000-0005-0000-0000-0000B7800000}"/>
    <cellStyle name="Percent 10 3 6 3 3" xfId="22843" xr:uid="{00000000-0005-0000-0000-0000B8800000}"/>
    <cellStyle name="Percent 10 3 6 3 3 2" xfId="22844" xr:uid="{00000000-0005-0000-0000-0000B9800000}"/>
    <cellStyle name="Percent 10 3 6 3 4" xfId="22845" xr:uid="{00000000-0005-0000-0000-0000BA800000}"/>
    <cellStyle name="Percent 10 3 6 3 4 2" xfId="22846" xr:uid="{00000000-0005-0000-0000-0000BB800000}"/>
    <cellStyle name="Percent 10 3 6 3 5" xfId="22847" xr:uid="{00000000-0005-0000-0000-0000BC800000}"/>
    <cellStyle name="Percent 10 3 6 4" xfId="22848" xr:uid="{00000000-0005-0000-0000-0000BD800000}"/>
    <cellStyle name="Percent 10 3 6 4 2" xfId="22849" xr:uid="{00000000-0005-0000-0000-0000BE800000}"/>
    <cellStyle name="Percent 10 3 6 4 2 2" xfId="22850" xr:uid="{00000000-0005-0000-0000-0000BF800000}"/>
    <cellStyle name="Percent 10 3 6 4 3" xfId="22851" xr:uid="{00000000-0005-0000-0000-0000C0800000}"/>
    <cellStyle name="Percent 10 3 6 4 3 2" xfId="22852" xr:uid="{00000000-0005-0000-0000-0000C1800000}"/>
    <cellStyle name="Percent 10 3 6 4 4" xfId="22853" xr:uid="{00000000-0005-0000-0000-0000C2800000}"/>
    <cellStyle name="Percent 10 3 6 4 4 2" xfId="22854" xr:uid="{00000000-0005-0000-0000-0000C3800000}"/>
    <cellStyle name="Percent 10 3 6 4 5" xfId="22855" xr:uid="{00000000-0005-0000-0000-0000C4800000}"/>
    <cellStyle name="Percent 10 3 6 5" xfId="22856" xr:uid="{00000000-0005-0000-0000-0000C5800000}"/>
    <cellStyle name="Percent 10 3 6 5 2" xfId="22857" xr:uid="{00000000-0005-0000-0000-0000C6800000}"/>
    <cellStyle name="Percent 10 3 6 6" xfId="22858" xr:uid="{00000000-0005-0000-0000-0000C7800000}"/>
    <cellStyle name="Percent 10 3 6 6 2" xfId="22859" xr:uid="{00000000-0005-0000-0000-0000C8800000}"/>
    <cellStyle name="Percent 10 3 6 7" xfId="22860" xr:uid="{00000000-0005-0000-0000-0000C9800000}"/>
    <cellStyle name="Percent 10 3 6 7 2" xfId="22861" xr:uid="{00000000-0005-0000-0000-0000CA800000}"/>
    <cellStyle name="Percent 10 3 6 8" xfId="22862" xr:uid="{00000000-0005-0000-0000-0000CB800000}"/>
    <cellStyle name="Percent 10 3 6 8 2" xfId="22863" xr:uid="{00000000-0005-0000-0000-0000CC800000}"/>
    <cellStyle name="Percent 10 3 6 9" xfId="22864" xr:uid="{00000000-0005-0000-0000-0000CD800000}"/>
    <cellStyle name="Percent 10 3 6 9 2" xfId="22865" xr:uid="{00000000-0005-0000-0000-0000CE800000}"/>
    <cellStyle name="Percent 10 3 7" xfId="22866" xr:uid="{00000000-0005-0000-0000-0000CF800000}"/>
    <cellStyle name="Percent 10 3 7 2" xfId="22867" xr:uid="{00000000-0005-0000-0000-0000D0800000}"/>
    <cellStyle name="Percent 10 3 7 2 2" xfId="22868" xr:uid="{00000000-0005-0000-0000-0000D1800000}"/>
    <cellStyle name="Percent 10 3 7 2 2 2" xfId="22869" xr:uid="{00000000-0005-0000-0000-0000D2800000}"/>
    <cellStyle name="Percent 10 3 7 2 3" xfId="22870" xr:uid="{00000000-0005-0000-0000-0000D3800000}"/>
    <cellStyle name="Percent 10 3 7 2 3 2" xfId="22871" xr:uid="{00000000-0005-0000-0000-0000D4800000}"/>
    <cellStyle name="Percent 10 3 7 2 4" xfId="22872" xr:uid="{00000000-0005-0000-0000-0000D5800000}"/>
    <cellStyle name="Percent 10 3 7 2 4 2" xfId="22873" xr:uid="{00000000-0005-0000-0000-0000D6800000}"/>
    <cellStyle name="Percent 10 3 7 2 5" xfId="22874" xr:uid="{00000000-0005-0000-0000-0000D7800000}"/>
    <cellStyle name="Percent 10 3 7 3" xfId="22875" xr:uid="{00000000-0005-0000-0000-0000D8800000}"/>
    <cellStyle name="Percent 10 3 7 3 2" xfId="22876" xr:uid="{00000000-0005-0000-0000-0000D9800000}"/>
    <cellStyle name="Percent 10 3 7 3 2 2" xfId="22877" xr:uid="{00000000-0005-0000-0000-0000DA800000}"/>
    <cellStyle name="Percent 10 3 7 3 3" xfId="22878" xr:uid="{00000000-0005-0000-0000-0000DB800000}"/>
    <cellStyle name="Percent 10 3 7 3 3 2" xfId="22879" xr:uid="{00000000-0005-0000-0000-0000DC800000}"/>
    <cellStyle name="Percent 10 3 7 3 4" xfId="22880" xr:uid="{00000000-0005-0000-0000-0000DD800000}"/>
    <cellStyle name="Percent 10 3 7 3 4 2" xfId="22881" xr:uid="{00000000-0005-0000-0000-0000DE800000}"/>
    <cellStyle name="Percent 10 3 7 3 5" xfId="22882" xr:uid="{00000000-0005-0000-0000-0000DF800000}"/>
    <cellStyle name="Percent 10 3 7 4" xfId="22883" xr:uid="{00000000-0005-0000-0000-0000E0800000}"/>
    <cellStyle name="Percent 10 3 7 4 2" xfId="22884" xr:uid="{00000000-0005-0000-0000-0000E1800000}"/>
    <cellStyle name="Percent 10 3 7 5" xfId="22885" xr:uid="{00000000-0005-0000-0000-0000E2800000}"/>
    <cellStyle name="Percent 10 3 7 5 2" xfId="22886" xr:uid="{00000000-0005-0000-0000-0000E3800000}"/>
    <cellStyle name="Percent 10 3 7 6" xfId="22887" xr:uid="{00000000-0005-0000-0000-0000E4800000}"/>
    <cellStyle name="Percent 10 3 7 6 2" xfId="22888" xr:uid="{00000000-0005-0000-0000-0000E5800000}"/>
    <cellStyle name="Percent 10 3 7 7" xfId="22889" xr:uid="{00000000-0005-0000-0000-0000E6800000}"/>
    <cellStyle name="Percent 10 3 7 7 2" xfId="22890" xr:uid="{00000000-0005-0000-0000-0000E7800000}"/>
    <cellStyle name="Percent 10 3 7 8" xfId="22891" xr:uid="{00000000-0005-0000-0000-0000E8800000}"/>
    <cellStyle name="Percent 10 3 7 8 2" xfId="22892" xr:uid="{00000000-0005-0000-0000-0000E9800000}"/>
    <cellStyle name="Percent 10 3 7 9" xfId="22893" xr:uid="{00000000-0005-0000-0000-0000EA800000}"/>
    <cellStyle name="Percent 10 3 8" xfId="22894" xr:uid="{00000000-0005-0000-0000-0000EB800000}"/>
    <cellStyle name="Percent 10 3 8 2" xfId="22895" xr:uid="{00000000-0005-0000-0000-0000EC800000}"/>
    <cellStyle name="Percent 10 3 8 2 2" xfId="22896" xr:uid="{00000000-0005-0000-0000-0000ED800000}"/>
    <cellStyle name="Percent 10 3 8 3" xfId="22897" xr:uid="{00000000-0005-0000-0000-0000EE800000}"/>
    <cellStyle name="Percent 10 3 8 3 2" xfId="22898" xr:uid="{00000000-0005-0000-0000-0000EF800000}"/>
    <cellStyle name="Percent 10 3 8 4" xfId="22899" xr:uid="{00000000-0005-0000-0000-0000F0800000}"/>
    <cellStyle name="Percent 10 3 8 4 2" xfId="22900" xr:uid="{00000000-0005-0000-0000-0000F1800000}"/>
    <cellStyle name="Percent 10 3 8 5" xfId="22901" xr:uid="{00000000-0005-0000-0000-0000F2800000}"/>
    <cellStyle name="Percent 10 3 9" xfId="22902" xr:uid="{00000000-0005-0000-0000-0000F3800000}"/>
    <cellStyle name="Percent 10 3 9 2" xfId="22903" xr:uid="{00000000-0005-0000-0000-0000F4800000}"/>
    <cellStyle name="Percent 10 3 9 2 2" xfId="22904" xr:uid="{00000000-0005-0000-0000-0000F5800000}"/>
    <cellStyle name="Percent 10 3 9 3" xfId="22905" xr:uid="{00000000-0005-0000-0000-0000F6800000}"/>
    <cellStyle name="Percent 10 3 9 3 2" xfId="22906" xr:uid="{00000000-0005-0000-0000-0000F7800000}"/>
    <cellStyle name="Percent 10 3 9 4" xfId="22907" xr:uid="{00000000-0005-0000-0000-0000F8800000}"/>
    <cellStyle name="Percent 10 3 9 4 2" xfId="22908" xr:uid="{00000000-0005-0000-0000-0000F9800000}"/>
    <cellStyle name="Percent 10 3 9 5" xfId="22909" xr:uid="{00000000-0005-0000-0000-0000FA800000}"/>
    <cellStyle name="Percent 10 4" xfId="22910" xr:uid="{00000000-0005-0000-0000-0000FB800000}"/>
    <cellStyle name="Percent 10 4 10" xfId="22911" xr:uid="{00000000-0005-0000-0000-0000FC800000}"/>
    <cellStyle name="Percent 10 4 10 2" xfId="22912" xr:uid="{00000000-0005-0000-0000-0000FD800000}"/>
    <cellStyle name="Percent 10 4 11" xfId="22913" xr:uid="{00000000-0005-0000-0000-0000FE800000}"/>
    <cellStyle name="Percent 10 4 12" xfId="42949" xr:uid="{00000000-0005-0000-0000-0000FF800000}"/>
    <cellStyle name="Percent 10 4 2" xfId="22914" xr:uid="{00000000-0005-0000-0000-000000810000}"/>
    <cellStyle name="Percent 10 4 2 10" xfId="22915" xr:uid="{00000000-0005-0000-0000-000001810000}"/>
    <cellStyle name="Percent 10 4 2 11" xfId="42950" xr:uid="{00000000-0005-0000-0000-000002810000}"/>
    <cellStyle name="Percent 10 4 2 2" xfId="22916" xr:uid="{00000000-0005-0000-0000-000003810000}"/>
    <cellStyle name="Percent 10 4 2 2 2" xfId="22917" xr:uid="{00000000-0005-0000-0000-000004810000}"/>
    <cellStyle name="Percent 10 4 2 2 2 2" xfId="22918" xr:uid="{00000000-0005-0000-0000-000005810000}"/>
    <cellStyle name="Percent 10 4 2 2 2 2 2" xfId="22919" xr:uid="{00000000-0005-0000-0000-000006810000}"/>
    <cellStyle name="Percent 10 4 2 2 2 3" xfId="22920" xr:uid="{00000000-0005-0000-0000-000007810000}"/>
    <cellStyle name="Percent 10 4 2 2 2 3 2" xfId="22921" xr:uid="{00000000-0005-0000-0000-000008810000}"/>
    <cellStyle name="Percent 10 4 2 2 2 4" xfId="22922" xr:uid="{00000000-0005-0000-0000-000009810000}"/>
    <cellStyle name="Percent 10 4 2 2 2 4 2" xfId="22923" xr:uid="{00000000-0005-0000-0000-00000A810000}"/>
    <cellStyle name="Percent 10 4 2 2 2 5" xfId="22924" xr:uid="{00000000-0005-0000-0000-00000B810000}"/>
    <cellStyle name="Percent 10 4 2 2 3" xfId="22925" xr:uid="{00000000-0005-0000-0000-00000C810000}"/>
    <cellStyle name="Percent 10 4 2 2 3 2" xfId="22926" xr:uid="{00000000-0005-0000-0000-00000D810000}"/>
    <cellStyle name="Percent 10 4 2 2 3 2 2" xfId="22927" xr:uid="{00000000-0005-0000-0000-00000E810000}"/>
    <cellStyle name="Percent 10 4 2 2 3 3" xfId="22928" xr:uid="{00000000-0005-0000-0000-00000F810000}"/>
    <cellStyle name="Percent 10 4 2 2 3 3 2" xfId="22929" xr:uid="{00000000-0005-0000-0000-000010810000}"/>
    <cellStyle name="Percent 10 4 2 2 3 4" xfId="22930" xr:uid="{00000000-0005-0000-0000-000011810000}"/>
    <cellStyle name="Percent 10 4 2 2 3 4 2" xfId="22931" xr:uid="{00000000-0005-0000-0000-000012810000}"/>
    <cellStyle name="Percent 10 4 2 2 3 5" xfId="22932" xr:uid="{00000000-0005-0000-0000-000013810000}"/>
    <cellStyle name="Percent 10 4 2 2 4" xfId="22933" xr:uid="{00000000-0005-0000-0000-000014810000}"/>
    <cellStyle name="Percent 10 4 2 2 4 2" xfId="22934" xr:uid="{00000000-0005-0000-0000-000015810000}"/>
    <cellStyle name="Percent 10 4 2 2 5" xfId="22935" xr:uid="{00000000-0005-0000-0000-000016810000}"/>
    <cellStyle name="Percent 10 4 2 2 5 2" xfId="22936" xr:uid="{00000000-0005-0000-0000-000017810000}"/>
    <cellStyle name="Percent 10 4 2 2 6" xfId="22937" xr:uid="{00000000-0005-0000-0000-000018810000}"/>
    <cellStyle name="Percent 10 4 2 2 6 2" xfId="22938" xr:uid="{00000000-0005-0000-0000-000019810000}"/>
    <cellStyle name="Percent 10 4 2 2 7" xfId="22939" xr:uid="{00000000-0005-0000-0000-00001A810000}"/>
    <cellStyle name="Percent 10 4 2 2 7 2" xfId="22940" xr:uid="{00000000-0005-0000-0000-00001B810000}"/>
    <cellStyle name="Percent 10 4 2 2 8" xfId="22941" xr:uid="{00000000-0005-0000-0000-00001C810000}"/>
    <cellStyle name="Percent 10 4 2 2 8 2" xfId="22942" xr:uid="{00000000-0005-0000-0000-00001D810000}"/>
    <cellStyle name="Percent 10 4 2 2 9" xfId="22943" xr:uid="{00000000-0005-0000-0000-00001E810000}"/>
    <cellStyle name="Percent 10 4 2 3" xfId="22944" xr:uid="{00000000-0005-0000-0000-00001F810000}"/>
    <cellStyle name="Percent 10 4 2 3 2" xfId="22945" xr:uid="{00000000-0005-0000-0000-000020810000}"/>
    <cellStyle name="Percent 10 4 2 3 2 2" xfId="22946" xr:uid="{00000000-0005-0000-0000-000021810000}"/>
    <cellStyle name="Percent 10 4 2 3 3" xfId="22947" xr:uid="{00000000-0005-0000-0000-000022810000}"/>
    <cellStyle name="Percent 10 4 2 3 3 2" xfId="22948" xr:uid="{00000000-0005-0000-0000-000023810000}"/>
    <cellStyle name="Percent 10 4 2 3 4" xfId="22949" xr:uid="{00000000-0005-0000-0000-000024810000}"/>
    <cellStyle name="Percent 10 4 2 3 4 2" xfId="22950" xr:uid="{00000000-0005-0000-0000-000025810000}"/>
    <cellStyle name="Percent 10 4 2 3 5" xfId="22951" xr:uid="{00000000-0005-0000-0000-000026810000}"/>
    <cellStyle name="Percent 10 4 2 4" xfId="22952" xr:uid="{00000000-0005-0000-0000-000027810000}"/>
    <cellStyle name="Percent 10 4 2 4 2" xfId="22953" xr:uid="{00000000-0005-0000-0000-000028810000}"/>
    <cellStyle name="Percent 10 4 2 4 2 2" xfId="22954" xr:uid="{00000000-0005-0000-0000-000029810000}"/>
    <cellStyle name="Percent 10 4 2 4 3" xfId="22955" xr:uid="{00000000-0005-0000-0000-00002A810000}"/>
    <cellStyle name="Percent 10 4 2 4 3 2" xfId="22956" xr:uid="{00000000-0005-0000-0000-00002B810000}"/>
    <cellStyle name="Percent 10 4 2 4 4" xfId="22957" xr:uid="{00000000-0005-0000-0000-00002C810000}"/>
    <cellStyle name="Percent 10 4 2 4 4 2" xfId="22958" xr:uid="{00000000-0005-0000-0000-00002D810000}"/>
    <cellStyle name="Percent 10 4 2 4 5" xfId="22959" xr:uid="{00000000-0005-0000-0000-00002E810000}"/>
    <cellStyle name="Percent 10 4 2 5" xfId="22960" xr:uid="{00000000-0005-0000-0000-00002F810000}"/>
    <cellStyle name="Percent 10 4 2 5 2" xfId="22961" xr:uid="{00000000-0005-0000-0000-000030810000}"/>
    <cellStyle name="Percent 10 4 2 6" xfId="22962" xr:uid="{00000000-0005-0000-0000-000031810000}"/>
    <cellStyle name="Percent 10 4 2 6 2" xfId="22963" xr:uid="{00000000-0005-0000-0000-000032810000}"/>
    <cellStyle name="Percent 10 4 2 7" xfId="22964" xr:uid="{00000000-0005-0000-0000-000033810000}"/>
    <cellStyle name="Percent 10 4 2 7 2" xfId="22965" xr:uid="{00000000-0005-0000-0000-000034810000}"/>
    <cellStyle name="Percent 10 4 2 8" xfId="22966" xr:uid="{00000000-0005-0000-0000-000035810000}"/>
    <cellStyle name="Percent 10 4 2 8 2" xfId="22967" xr:uid="{00000000-0005-0000-0000-000036810000}"/>
    <cellStyle name="Percent 10 4 2 9" xfId="22968" xr:uid="{00000000-0005-0000-0000-000037810000}"/>
    <cellStyle name="Percent 10 4 2 9 2" xfId="22969" xr:uid="{00000000-0005-0000-0000-000038810000}"/>
    <cellStyle name="Percent 10 4 3" xfId="22970" xr:uid="{00000000-0005-0000-0000-000039810000}"/>
    <cellStyle name="Percent 10 4 3 2" xfId="22971" xr:uid="{00000000-0005-0000-0000-00003A810000}"/>
    <cellStyle name="Percent 10 4 3 2 2" xfId="22972" xr:uid="{00000000-0005-0000-0000-00003B810000}"/>
    <cellStyle name="Percent 10 4 3 2 2 2" xfId="22973" xr:uid="{00000000-0005-0000-0000-00003C810000}"/>
    <cellStyle name="Percent 10 4 3 2 3" xfId="22974" xr:uid="{00000000-0005-0000-0000-00003D810000}"/>
    <cellStyle name="Percent 10 4 3 2 3 2" xfId="22975" xr:uid="{00000000-0005-0000-0000-00003E810000}"/>
    <cellStyle name="Percent 10 4 3 2 4" xfId="22976" xr:uid="{00000000-0005-0000-0000-00003F810000}"/>
    <cellStyle name="Percent 10 4 3 2 4 2" xfId="22977" xr:uid="{00000000-0005-0000-0000-000040810000}"/>
    <cellStyle name="Percent 10 4 3 2 5" xfId="22978" xr:uid="{00000000-0005-0000-0000-000041810000}"/>
    <cellStyle name="Percent 10 4 3 3" xfId="22979" xr:uid="{00000000-0005-0000-0000-000042810000}"/>
    <cellStyle name="Percent 10 4 3 3 2" xfId="22980" xr:uid="{00000000-0005-0000-0000-000043810000}"/>
    <cellStyle name="Percent 10 4 3 3 2 2" xfId="22981" xr:uid="{00000000-0005-0000-0000-000044810000}"/>
    <cellStyle name="Percent 10 4 3 3 3" xfId="22982" xr:uid="{00000000-0005-0000-0000-000045810000}"/>
    <cellStyle name="Percent 10 4 3 3 3 2" xfId="22983" xr:uid="{00000000-0005-0000-0000-000046810000}"/>
    <cellStyle name="Percent 10 4 3 3 4" xfId="22984" xr:uid="{00000000-0005-0000-0000-000047810000}"/>
    <cellStyle name="Percent 10 4 3 3 4 2" xfId="22985" xr:uid="{00000000-0005-0000-0000-000048810000}"/>
    <cellStyle name="Percent 10 4 3 3 5" xfId="22986" xr:uid="{00000000-0005-0000-0000-000049810000}"/>
    <cellStyle name="Percent 10 4 3 4" xfId="22987" xr:uid="{00000000-0005-0000-0000-00004A810000}"/>
    <cellStyle name="Percent 10 4 3 4 2" xfId="22988" xr:uid="{00000000-0005-0000-0000-00004B810000}"/>
    <cellStyle name="Percent 10 4 3 5" xfId="22989" xr:uid="{00000000-0005-0000-0000-00004C810000}"/>
    <cellStyle name="Percent 10 4 3 5 2" xfId="22990" xr:uid="{00000000-0005-0000-0000-00004D810000}"/>
    <cellStyle name="Percent 10 4 3 6" xfId="22991" xr:uid="{00000000-0005-0000-0000-00004E810000}"/>
    <cellStyle name="Percent 10 4 3 6 2" xfId="22992" xr:uid="{00000000-0005-0000-0000-00004F810000}"/>
    <cellStyle name="Percent 10 4 3 7" xfId="22993" xr:uid="{00000000-0005-0000-0000-000050810000}"/>
    <cellStyle name="Percent 10 4 3 7 2" xfId="22994" xr:uid="{00000000-0005-0000-0000-000051810000}"/>
    <cellStyle name="Percent 10 4 3 8" xfId="22995" xr:uid="{00000000-0005-0000-0000-000052810000}"/>
    <cellStyle name="Percent 10 4 3 8 2" xfId="22996" xr:uid="{00000000-0005-0000-0000-000053810000}"/>
    <cellStyle name="Percent 10 4 3 9" xfId="22997" xr:uid="{00000000-0005-0000-0000-000054810000}"/>
    <cellStyle name="Percent 10 4 4" xfId="22998" xr:uid="{00000000-0005-0000-0000-000055810000}"/>
    <cellStyle name="Percent 10 4 4 2" xfId="22999" xr:uid="{00000000-0005-0000-0000-000056810000}"/>
    <cellStyle name="Percent 10 4 4 2 2" xfId="23000" xr:uid="{00000000-0005-0000-0000-000057810000}"/>
    <cellStyle name="Percent 10 4 4 3" xfId="23001" xr:uid="{00000000-0005-0000-0000-000058810000}"/>
    <cellStyle name="Percent 10 4 4 3 2" xfId="23002" xr:uid="{00000000-0005-0000-0000-000059810000}"/>
    <cellStyle name="Percent 10 4 4 4" xfId="23003" xr:uid="{00000000-0005-0000-0000-00005A810000}"/>
    <cellStyle name="Percent 10 4 4 4 2" xfId="23004" xr:uid="{00000000-0005-0000-0000-00005B810000}"/>
    <cellStyle name="Percent 10 4 4 5" xfId="23005" xr:uid="{00000000-0005-0000-0000-00005C810000}"/>
    <cellStyle name="Percent 10 4 5" xfId="23006" xr:uid="{00000000-0005-0000-0000-00005D810000}"/>
    <cellStyle name="Percent 10 4 5 2" xfId="23007" xr:uid="{00000000-0005-0000-0000-00005E810000}"/>
    <cellStyle name="Percent 10 4 5 2 2" xfId="23008" xr:uid="{00000000-0005-0000-0000-00005F810000}"/>
    <cellStyle name="Percent 10 4 5 3" xfId="23009" xr:uid="{00000000-0005-0000-0000-000060810000}"/>
    <cellStyle name="Percent 10 4 5 3 2" xfId="23010" xr:uid="{00000000-0005-0000-0000-000061810000}"/>
    <cellStyle name="Percent 10 4 5 4" xfId="23011" xr:uid="{00000000-0005-0000-0000-000062810000}"/>
    <cellStyle name="Percent 10 4 5 4 2" xfId="23012" xr:uid="{00000000-0005-0000-0000-000063810000}"/>
    <cellStyle name="Percent 10 4 5 5" xfId="23013" xr:uid="{00000000-0005-0000-0000-000064810000}"/>
    <cellStyle name="Percent 10 4 6" xfId="23014" xr:uid="{00000000-0005-0000-0000-000065810000}"/>
    <cellStyle name="Percent 10 4 6 2" xfId="23015" xr:uid="{00000000-0005-0000-0000-000066810000}"/>
    <cellStyle name="Percent 10 4 7" xfId="23016" xr:uid="{00000000-0005-0000-0000-000067810000}"/>
    <cellStyle name="Percent 10 4 7 2" xfId="23017" xr:uid="{00000000-0005-0000-0000-000068810000}"/>
    <cellStyle name="Percent 10 4 8" xfId="23018" xr:uid="{00000000-0005-0000-0000-000069810000}"/>
    <cellStyle name="Percent 10 4 8 2" xfId="23019" xr:uid="{00000000-0005-0000-0000-00006A810000}"/>
    <cellStyle name="Percent 10 4 9" xfId="23020" xr:uid="{00000000-0005-0000-0000-00006B810000}"/>
    <cellStyle name="Percent 10 4 9 2" xfId="23021" xr:uid="{00000000-0005-0000-0000-00006C810000}"/>
    <cellStyle name="Percent 10 5" xfId="23022" xr:uid="{00000000-0005-0000-0000-00006D810000}"/>
    <cellStyle name="Percent 10 5 10" xfId="23023" xr:uid="{00000000-0005-0000-0000-00006E810000}"/>
    <cellStyle name="Percent 10 5 10 2" xfId="23024" xr:uid="{00000000-0005-0000-0000-00006F810000}"/>
    <cellStyle name="Percent 10 5 11" xfId="23025" xr:uid="{00000000-0005-0000-0000-000070810000}"/>
    <cellStyle name="Percent 10 5 12" xfId="42951" xr:uid="{00000000-0005-0000-0000-000071810000}"/>
    <cellStyle name="Percent 10 5 2" xfId="23026" xr:uid="{00000000-0005-0000-0000-000072810000}"/>
    <cellStyle name="Percent 10 5 2 10" xfId="23027" xr:uid="{00000000-0005-0000-0000-000073810000}"/>
    <cellStyle name="Percent 10 5 2 2" xfId="23028" xr:uid="{00000000-0005-0000-0000-000074810000}"/>
    <cellStyle name="Percent 10 5 2 2 2" xfId="23029" xr:uid="{00000000-0005-0000-0000-000075810000}"/>
    <cellStyle name="Percent 10 5 2 2 2 2" xfId="23030" xr:uid="{00000000-0005-0000-0000-000076810000}"/>
    <cellStyle name="Percent 10 5 2 2 2 2 2" xfId="23031" xr:uid="{00000000-0005-0000-0000-000077810000}"/>
    <cellStyle name="Percent 10 5 2 2 2 3" xfId="23032" xr:uid="{00000000-0005-0000-0000-000078810000}"/>
    <cellStyle name="Percent 10 5 2 2 2 3 2" xfId="23033" xr:uid="{00000000-0005-0000-0000-000079810000}"/>
    <cellStyle name="Percent 10 5 2 2 2 4" xfId="23034" xr:uid="{00000000-0005-0000-0000-00007A810000}"/>
    <cellStyle name="Percent 10 5 2 2 2 4 2" xfId="23035" xr:uid="{00000000-0005-0000-0000-00007B810000}"/>
    <cellStyle name="Percent 10 5 2 2 2 5" xfId="23036" xr:uid="{00000000-0005-0000-0000-00007C810000}"/>
    <cellStyle name="Percent 10 5 2 2 3" xfId="23037" xr:uid="{00000000-0005-0000-0000-00007D810000}"/>
    <cellStyle name="Percent 10 5 2 2 3 2" xfId="23038" xr:uid="{00000000-0005-0000-0000-00007E810000}"/>
    <cellStyle name="Percent 10 5 2 2 3 2 2" xfId="23039" xr:uid="{00000000-0005-0000-0000-00007F810000}"/>
    <cellStyle name="Percent 10 5 2 2 3 3" xfId="23040" xr:uid="{00000000-0005-0000-0000-000080810000}"/>
    <cellStyle name="Percent 10 5 2 2 3 3 2" xfId="23041" xr:uid="{00000000-0005-0000-0000-000081810000}"/>
    <cellStyle name="Percent 10 5 2 2 3 4" xfId="23042" xr:uid="{00000000-0005-0000-0000-000082810000}"/>
    <cellStyle name="Percent 10 5 2 2 3 4 2" xfId="23043" xr:uid="{00000000-0005-0000-0000-000083810000}"/>
    <cellStyle name="Percent 10 5 2 2 3 5" xfId="23044" xr:uid="{00000000-0005-0000-0000-000084810000}"/>
    <cellStyle name="Percent 10 5 2 2 4" xfId="23045" xr:uid="{00000000-0005-0000-0000-000085810000}"/>
    <cellStyle name="Percent 10 5 2 2 4 2" xfId="23046" xr:uid="{00000000-0005-0000-0000-000086810000}"/>
    <cellStyle name="Percent 10 5 2 2 5" xfId="23047" xr:uid="{00000000-0005-0000-0000-000087810000}"/>
    <cellStyle name="Percent 10 5 2 2 5 2" xfId="23048" xr:uid="{00000000-0005-0000-0000-000088810000}"/>
    <cellStyle name="Percent 10 5 2 2 6" xfId="23049" xr:uid="{00000000-0005-0000-0000-000089810000}"/>
    <cellStyle name="Percent 10 5 2 2 6 2" xfId="23050" xr:uid="{00000000-0005-0000-0000-00008A810000}"/>
    <cellStyle name="Percent 10 5 2 2 7" xfId="23051" xr:uid="{00000000-0005-0000-0000-00008B810000}"/>
    <cellStyle name="Percent 10 5 2 2 7 2" xfId="23052" xr:uid="{00000000-0005-0000-0000-00008C810000}"/>
    <cellStyle name="Percent 10 5 2 2 8" xfId="23053" xr:uid="{00000000-0005-0000-0000-00008D810000}"/>
    <cellStyle name="Percent 10 5 2 2 8 2" xfId="23054" xr:uid="{00000000-0005-0000-0000-00008E810000}"/>
    <cellStyle name="Percent 10 5 2 2 9" xfId="23055" xr:uid="{00000000-0005-0000-0000-00008F810000}"/>
    <cellStyle name="Percent 10 5 2 3" xfId="23056" xr:uid="{00000000-0005-0000-0000-000090810000}"/>
    <cellStyle name="Percent 10 5 2 3 2" xfId="23057" xr:uid="{00000000-0005-0000-0000-000091810000}"/>
    <cellStyle name="Percent 10 5 2 3 2 2" xfId="23058" xr:uid="{00000000-0005-0000-0000-000092810000}"/>
    <cellStyle name="Percent 10 5 2 3 3" xfId="23059" xr:uid="{00000000-0005-0000-0000-000093810000}"/>
    <cellStyle name="Percent 10 5 2 3 3 2" xfId="23060" xr:uid="{00000000-0005-0000-0000-000094810000}"/>
    <cellStyle name="Percent 10 5 2 3 4" xfId="23061" xr:uid="{00000000-0005-0000-0000-000095810000}"/>
    <cellStyle name="Percent 10 5 2 3 4 2" xfId="23062" xr:uid="{00000000-0005-0000-0000-000096810000}"/>
    <cellStyle name="Percent 10 5 2 3 5" xfId="23063" xr:uid="{00000000-0005-0000-0000-000097810000}"/>
    <cellStyle name="Percent 10 5 2 4" xfId="23064" xr:uid="{00000000-0005-0000-0000-000098810000}"/>
    <cellStyle name="Percent 10 5 2 4 2" xfId="23065" xr:uid="{00000000-0005-0000-0000-000099810000}"/>
    <cellStyle name="Percent 10 5 2 4 2 2" xfId="23066" xr:uid="{00000000-0005-0000-0000-00009A810000}"/>
    <cellStyle name="Percent 10 5 2 4 3" xfId="23067" xr:uid="{00000000-0005-0000-0000-00009B810000}"/>
    <cellStyle name="Percent 10 5 2 4 3 2" xfId="23068" xr:uid="{00000000-0005-0000-0000-00009C810000}"/>
    <cellStyle name="Percent 10 5 2 4 4" xfId="23069" xr:uid="{00000000-0005-0000-0000-00009D810000}"/>
    <cellStyle name="Percent 10 5 2 4 4 2" xfId="23070" xr:uid="{00000000-0005-0000-0000-00009E810000}"/>
    <cellStyle name="Percent 10 5 2 4 5" xfId="23071" xr:uid="{00000000-0005-0000-0000-00009F810000}"/>
    <cellStyle name="Percent 10 5 2 5" xfId="23072" xr:uid="{00000000-0005-0000-0000-0000A0810000}"/>
    <cellStyle name="Percent 10 5 2 5 2" xfId="23073" xr:uid="{00000000-0005-0000-0000-0000A1810000}"/>
    <cellStyle name="Percent 10 5 2 6" xfId="23074" xr:uid="{00000000-0005-0000-0000-0000A2810000}"/>
    <cellStyle name="Percent 10 5 2 6 2" xfId="23075" xr:uid="{00000000-0005-0000-0000-0000A3810000}"/>
    <cellStyle name="Percent 10 5 2 7" xfId="23076" xr:uid="{00000000-0005-0000-0000-0000A4810000}"/>
    <cellStyle name="Percent 10 5 2 7 2" xfId="23077" xr:uid="{00000000-0005-0000-0000-0000A5810000}"/>
    <cellStyle name="Percent 10 5 2 8" xfId="23078" xr:uid="{00000000-0005-0000-0000-0000A6810000}"/>
    <cellStyle name="Percent 10 5 2 8 2" xfId="23079" xr:uid="{00000000-0005-0000-0000-0000A7810000}"/>
    <cellStyle name="Percent 10 5 2 9" xfId="23080" xr:uid="{00000000-0005-0000-0000-0000A8810000}"/>
    <cellStyle name="Percent 10 5 2 9 2" xfId="23081" xr:uid="{00000000-0005-0000-0000-0000A9810000}"/>
    <cellStyle name="Percent 10 5 3" xfId="23082" xr:uid="{00000000-0005-0000-0000-0000AA810000}"/>
    <cellStyle name="Percent 10 5 3 2" xfId="23083" xr:uid="{00000000-0005-0000-0000-0000AB810000}"/>
    <cellStyle name="Percent 10 5 3 2 2" xfId="23084" xr:uid="{00000000-0005-0000-0000-0000AC810000}"/>
    <cellStyle name="Percent 10 5 3 2 2 2" xfId="23085" xr:uid="{00000000-0005-0000-0000-0000AD810000}"/>
    <cellStyle name="Percent 10 5 3 2 3" xfId="23086" xr:uid="{00000000-0005-0000-0000-0000AE810000}"/>
    <cellStyle name="Percent 10 5 3 2 3 2" xfId="23087" xr:uid="{00000000-0005-0000-0000-0000AF810000}"/>
    <cellStyle name="Percent 10 5 3 2 4" xfId="23088" xr:uid="{00000000-0005-0000-0000-0000B0810000}"/>
    <cellStyle name="Percent 10 5 3 2 4 2" xfId="23089" xr:uid="{00000000-0005-0000-0000-0000B1810000}"/>
    <cellStyle name="Percent 10 5 3 2 5" xfId="23090" xr:uid="{00000000-0005-0000-0000-0000B2810000}"/>
    <cellStyle name="Percent 10 5 3 3" xfId="23091" xr:uid="{00000000-0005-0000-0000-0000B3810000}"/>
    <cellStyle name="Percent 10 5 3 3 2" xfId="23092" xr:uid="{00000000-0005-0000-0000-0000B4810000}"/>
    <cellStyle name="Percent 10 5 3 3 2 2" xfId="23093" xr:uid="{00000000-0005-0000-0000-0000B5810000}"/>
    <cellStyle name="Percent 10 5 3 3 3" xfId="23094" xr:uid="{00000000-0005-0000-0000-0000B6810000}"/>
    <cellStyle name="Percent 10 5 3 3 3 2" xfId="23095" xr:uid="{00000000-0005-0000-0000-0000B7810000}"/>
    <cellStyle name="Percent 10 5 3 3 4" xfId="23096" xr:uid="{00000000-0005-0000-0000-0000B8810000}"/>
    <cellStyle name="Percent 10 5 3 3 4 2" xfId="23097" xr:uid="{00000000-0005-0000-0000-0000B9810000}"/>
    <cellStyle name="Percent 10 5 3 3 5" xfId="23098" xr:uid="{00000000-0005-0000-0000-0000BA810000}"/>
    <cellStyle name="Percent 10 5 3 4" xfId="23099" xr:uid="{00000000-0005-0000-0000-0000BB810000}"/>
    <cellStyle name="Percent 10 5 3 4 2" xfId="23100" xr:uid="{00000000-0005-0000-0000-0000BC810000}"/>
    <cellStyle name="Percent 10 5 3 5" xfId="23101" xr:uid="{00000000-0005-0000-0000-0000BD810000}"/>
    <cellStyle name="Percent 10 5 3 5 2" xfId="23102" xr:uid="{00000000-0005-0000-0000-0000BE810000}"/>
    <cellStyle name="Percent 10 5 3 6" xfId="23103" xr:uid="{00000000-0005-0000-0000-0000BF810000}"/>
    <cellStyle name="Percent 10 5 3 6 2" xfId="23104" xr:uid="{00000000-0005-0000-0000-0000C0810000}"/>
    <cellStyle name="Percent 10 5 3 7" xfId="23105" xr:uid="{00000000-0005-0000-0000-0000C1810000}"/>
    <cellStyle name="Percent 10 5 3 7 2" xfId="23106" xr:uid="{00000000-0005-0000-0000-0000C2810000}"/>
    <cellStyle name="Percent 10 5 3 8" xfId="23107" xr:uid="{00000000-0005-0000-0000-0000C3810000}"/>
    <cellStyle name="Percent 10 5 3 8 2" xfId="23108" xr:uid="{00000000-0005-0000-0000-0000C4810000}"/>
    <cellStyle name="Percent 10 5 3 9" xfId="23109" xr:uid="{00000000-0005-0000-0000-0000C5810000}"/>
    <cellStyle name="Percent 10 5 4" xfId="23110" xr:uid="{00000000-0005-0000-0000-0000C6810000}"/>
    <cellStyle name="Percent 10 5 4 2" xfId="23111" xr:uid="{00000000-0005-0000-0000-0000C7810000}"/>
    <cellStyle name="Percent 10 5 4 2 2" xfId="23112" xr:uid="{00000000-0005-0000-0000-0000C8810000}"/>
    <cellStyle name="Percent 10 5 4 3" xfId="23113" xr:uid="{00000000-0005-0000-0000-0000C9810000}"/>
    <cellStyle name="Percent 10 5 4 3 2" xfId="23114" xr:uid="{00000000-0005-0000-0000-0000CA810000}"/>
    <cellStyle name="Percent 10 5 4 4" xfId="23115" xr:uid="{00000000-0005-0000-0000-0000CB810000}"/>
    <cellStyle name="Percent 10 5 4 4 2" xfId="23116" xr:uid="{00000000-0005-0000-0000-0000CC810000}"/>
    <cellStyle name="Percent 10 5 4 5" xfId="23117" xr:uid="{00000000-0005-0000-0000-0000CD810000}"/>
    <cellStyle name="Percent 10 5 5" xfId="23118" xr:uid="{00000000-0005-0000-0000-0000CE810000}"/>
    <cellStyle name="Percent 10 5 5 2" xfId="23119" xr:uid="{00000000-0005-0000-0000-0000CF810000}"/>
    <cellStyle name="Percent 10 5 5 2 2" xfId="23120" xr:uid="{00000000-0005-0000-0000-0000D0810000}"/>
    <cellStyle name="Percent 10 5 5 3" xfId="23121" xr:uid="{00000000-0005-0000-0000-0000D1810000}"/>
    <cellStyle name="Percent 10 5 5 3 2" xfId="23122" xr:uid="{00000000-0005-0000-0000-0000D2810000}"/>
    <cellStyle name="Percent 10 5 5 4" xfId="23123" xr:uid="{00000000-0005-0000-0000-0000D3810000}"/>
    <cellStyle name="Percent 10 5 5 4 2" xfId="23124" xr:uid="{00000000-0005-0000-0000-0000D4810000}"/>
    <cellStyle name="Percent 10 5 5 5" xfId="23125" xr:uid="{00000000-0005-0000-0000-0000D5810000}"/>
    <cellStyle name="Percent 10 5 6" xfId="23126" xr:uid="{00000000-0005-0000-0000-0000D6810000}"/>
    <cellStyle name="Percent 10 5 6 2" xfId="23127" xr:uid="{00000000-0005-0000-0000-0000D7810000}"/>
    <cellStyle name="Percent 10 5 7" xfId="23128" xr:uid="{00000000-0005-0000-0000-0000D8810000}"/>
    <cellStyle name="Percent 10 5 7 2" xfId="23129" xr:uid="{00000000-0005-0000-0000-0000D9810000}"/>
    <cellStyle name="Percent 10 5 8" xfId="23130" xr:uid="{00000000-0005-0000-0000-0000DA810000}"/>
    <cellStyle name="Percent 10 5 8 2" xfId="23131" xr:uid="{00000000-0005-0000-0000-0000DB810000}"/>
    <cellStyle name="Percent 10 5 9" xfId="23132" xr:uid="{00000000-0005-0000-0000-0000DC810000}"/>
    <cellStyle name="Percent 10 5 9 2" xfId="23133" xr:uid="{00000000-0005-0000-0000-0000DD810000}"/>
    <cellStyle name="Percent 10 6" xfId="23134" xr:uid="{00000000-0005-0000-0000-0000DE810000}"/>
    <cellStyle name="Percent 10 6 10" xfId="23135" xr:uid="{00000000-0005-0000-0000-0000DF810000}"/>
    <cellStyle name="Percent 10 6 10 2" xfId="23136" xr:uid="{00000000-0005-0000-0000-0000E0810000}"/>
    <cellStyle name="Percent 10 6 11" xfId="23137" xr:uid="{00000000-0005-0000-0000-0000E1810000}"/>
    <cellStyle name="Percent 10 6 2" xfId="23138" xr:uid="{00000000-0005-0000-0000-0000E2810000}"/>
    <cellStyle name="Percent 10 6 2 10" xfId="23139" xr:uid="{00000000-0005-0000-0000-0000E3810000}"/>
    <cellStyle name="Percent 10 6 2 2" xfId="23140" xr:uid="{00000000-0005-0000-0000-0000E4810000}"/>
    <cellStyle name="Percent 10 6 2 2 2" xfId="23141" xr:uid="{00000000-0005-0000-0000-0000E5810000}"/>
    <cellStyle name="Percent 10 6 2 2 2 2" xfId="23142" xr:uid="{00000000-0005-0000-0000-0000E6810000}"/>
    <cellStyle name="Percent 10 6 2 2 2 2 2" xfId="23143" xr:uid="{00000000-0005-0000-0000-0000E7810000}"/>
    <cellStyle name="Percent 10 6 2 2 2 3" xfId="23144" xr:uid="{00000000-0005-0000-0000-0000E8810000}"/>
    <cellStyle name="Percent 10 6 2 2 2 3 2" xfId="23145" xr:uid="{00000000-0005-0000-0000-0000E9810000}"/>
    <cellStyle name="Percent 10 6 2 2 2 4" xfId="23146" xr:uid="{00000000-0005-0000-0000-0000EA810000}"/>
    <cellStyle name="Percent 10 6 2 2 2 4 2" xfId="23147" xr:uid="{00000000-0005-0000-0000-0000EB810000}"/>
    <cellStyle name="Percent 10 6 2 2 2 5" xfId="23148" xr:uid="{00000000-0005-0000-0000-0000EC810000}"/>
    <cellStyle name="Percent 10 6 2 2 3" xfId="23149" xr:uid="{00000000-0005-0000-0000-0000ED810000}"/>
    <cellStyle name="Percent 10 6 2 2 3 2" xfId="23150" xr:uid="{00000000-0005-0000-0000-0000EE810000}"/>
    <cellStyle name="Percent 10 6 2 2 3 2 2" xfId="23151" xr:uid="{00000000-0005-0000-0000-0000EF810000}"/>
    <cellStyle name="Percent 10 6 2 2 3 3" xfId="23152" xr:uid="{00000000-0005-0000-0000-0000F0810000}"/>
    <cellStyle name="Percent 10 6 2 2 3 3 2" xfId="23153" xr:uid="{00000000-0005-0000-0000-0000F1810000}"/>
    <cellStyle name="Percent 10 6 2 2 3 4" xfId="23154" xr:uid="{00000000-0005-0000-0000-0000F2810000}"/>
    <cellStyle name="Percent 10 6 2 2 3 4 2" xfId="23155" xr:uid="{00000000-0005-0000-0000-0000F3810000}"/>
    <cellStyle name="Percent 10 6 2 2 3 5" xfId="23156" xr:uid="{00000000-0005-0000-0000-0000F4810000}"/>
    <cellStyle name="Percent 10 6 2 2 4" xfId="23157" xr:uid="{00000000-0005-0000-0000-0000F5810000}"/>
    <cellStyle name="Percent 10 6 2 2 4 2" xfId="23158" xr:uid="{00000000-0005-0000-0000-0000F6810000}"/>
    <cellStyle name="Percent 10 6 2 2 5" xfId="23159" xr:uid="{00000000-0005-0000-0000-0000F7810000}"/>
    <cellStyle name="Percent 10 6 2 2 5 2" xfId="23160" xr:uid="{00000000-0005-0000-0000-0000F8810000}"/>
    <cellStyle name="Percent 10 6 2 2 6" xfId="23161" xr:uid="{00000000-0005-0000-0000-0000F9810000}"/>
    <cellStyle name="Percent 10 6 2 2 6 2" xfId="23162" xr:uid="{00000000-0005-0000-0000-0000FA810000}"/>
    <cellStyle name="Percent 10 6 2 2 7" xfId="23163" xr:uid="{00000000-0005-0000-0000-0000FB810000}"/>
    <cellStyle name="Percent 10 6 2 2 7 2" xfId="23164" xr:uid="{00000000-0005-0000-0000-0000FC810000}"/>
    <cellStyle name="Percent 10 6 2 2 8" xfId="23165" xr:uid="{00000000-0005-0000-0000-0000FD810000}"/>
    <cellStyle name="Percent 10 6 2 2 8 2" xfId="23166" xr:uid="{00000000-0005-0000-0000-0000FE810000}"/>
    <cellStyle name="Percent 10 6 2 2 9" xfId="23167" xr:uid="{00000000-0005-0000-0000-0000FF810000}"/>
    <cellStyle name="Percent 10 6 2 3" xfId="23168" xr:uid="{00000000-0005-0000-0000-000000820000}"/>
    <cellStyle name="Percent 10 6 2 3 2" xfId="23169" xr:uid="{00000000-0005-0000-0000-000001820000}"/>
    <cellStyle name="Percent 10 6 2 3 2 2" xfId="23170" xr:uid="{00000000-0005-0000-0000-000002820000}"/>
    <cellStyle name="Percent 10 6 2 3 3" xfId="23171" xr:uid="{00000000-0005-0000-0000-000003820000}"/>
    <cellStyle name="Percent 10 6 2 3 3 2" xfId="23172" xr:uid="{00000000-0005-0000-0000-000004820000}"/>
    <cellStyle name="Percent 10 6 2 3 4" xfId="23173" xr:uid="{00000000-0005-0000-0000-000005820000}"/>
    <cellStyle name="Percent 10 6 2 3 4 2" xfId="23174" xr:uid="{00000000-0005-0000-0000-000006820000}"/>
    <cellStyle name="Percent 10 6 2 3 5" xfId="23175" xr:uid="{00000000-0005-0000-0000-000007820000}"/>
    <cellStyle name="Percent 10 6 2 4" xfId="23176" xr:uid="{00000000-0005-0000-0000-000008820000}"/>
    <cellStyle name="Percent 10 6 2 4 2" xfId="23177" xr:uid="{00000000-0005-0000-0000-000009820000}"/>
    <cellStyle name="Percent 10 6 2 4 2 2" xfId="23178" xr:uid="{00000000-0005-0000-0000-00000A820000}"/>
    <cellStyle name="Percent 10 6 2 4 3" xfId="23179" xr:uid="{00000000-0005-0000-0000-00000B820000}"/>
    <cellStyle name="Percent 10 6 2 4 3 2" xfId="23180" xr:uid="{00000000-0005-0000-0000-00000C820000}"/>
    <cellStyle name="Percent 10 6 2 4 4" xfId="23181" xr:uid="{00000000-0005-0000-0000-00000D820000}"/>
    <cellStyle name="Percent 10 6 2 4 4 2" xfId="23182" xr:uid="{00000000-0005-0000-0000-00000E820000}"/>
    <cellStyle name="Percent 10 6 2 4 5" xfId="23183" xr:uid="{00000000-0005-0000-0000-00000F820000}"/>
    <cellStyle name="Percent 10 6 2 5" xfId="23184" xr:uid="{00000000-0005-0000-0000-000010820000}"/>
    <cellStyle name="Percent 10 6 2 5 2" xfId="23185" xr:uid="{00000000-0005-0000-0000-000011820000}"/>
    <cellStyle name="Percent 10 6 2 6" xfId="23186" xr:uid="{00000000-0005-0000-0000-000012820000}"/>
    <cellStyle name="Percent 10 6 2 6 2" xfId="23187" xr:uid="{00000000-0005-0000-0000-000013820000}"/>
    <cellStyle name="Percent 10 6 2 7" xfId="23188" xr:uid="{00000000-0005-0000-0000-000014820000}"/>
    <cellStyle name="Percent 10 6 2 7 2" xfId="23189" xr:uid="{00000000-0005-0000-0000-000015820000}"/>
    <cellStyle name="Percent 10 6 2 8" xfId="23190" xr:uid="{00000000-0005-0000-0000-000016820000}"/>
    <cellStyle name="Percent 10 6 2 8 2" xfId="23191" xr:uid="{00000000-0005-0000-0000-000017820000}"/>
    <cellStyle name="Percent 10 6 2 9" xfId="23192" xr:uid="{00000000-0005-0000-0000-000018820000}"/>
    <cellStyle name="Percent 10 6 2 9 2" xfId="23193" xr:uid="{00000000-0005-0000-0000-000019820000}"/>
    <cellStyle name="Percent 10 6 3" xfId="23194" xr:uid="{00000000-0005-0000-0000-00001A820000}"/>
    <cellStyle name="Percent 10 6 3 2" xfId="23195" xr:uid="{00000000-0005-0000-0000-00001B820000}"/>
    <cellStyle name="Percent 10 6 3 2 2" xfId="23196" xr:uid="{00000000-0005-0000-0000-00001C820000}"/>
    <cellStyle name="Percent 10 6 3 2 2 2" xfId="23197" xr:uid="{00000000-0005-0000-0000-00001D820000}"/>
    <cellStyle name="Percent 10 6 3 2 3" xfId="23198" xr:uid="{00000000-0005-0000-0000-00001E820000}"/>
    <cellStyle name="Percent 10 6 3 2 3 2" xfId="23199" xr:uid="{00000000-0005-0000-0000-00001F820000}"/>
    <cellStyle name="Percent 10 6 3 2 4" xfId="23200" xr:uid="{00000000-0005-0000-0000-000020820000}"/>
    <cellStyle name="Percent 10 6 3 2 4 2" xfId="23201" xr:uid="{00000000-0005-0000-0000-000021820000}"/>
    <cellStyle name="Percent 10 6 3 2 5" xfId="23202" xr:uid="{00000000-0005-0000-0000-000022820000}"/>
    <cellStyle name="Percent 10 6 3 3" xfId="23203" xr:uid="{00000000-0005-0000-0000-000023820000}"/>
    <cellStyle name="Percent 10 6 3 3 2" xfId="23204" xr:uid="{00000000-0005-0000-0000-000024820000}"/>
    <cellStyle name="Percent 10 6 3 3 2 2" xfId="23205" xr:uid="{00000000-0005-0000-0000-000025820000}"/>
    <cellStyle name="Percent 10 6 3 3 3" xfId="23206" xr:uid="{00000000-0005-0000-0000-000026820000}"/>
    <cellStyle name="Percent 10 6 3 3 3 2" xfId="23207" xr:uid="{00000000-0005-0000-0000-000027820000}"/>
    <cellStyle name="Percent 10 6 3 3 4" xfId="23208" xr:uid="{00000000-0005-0000-0000-000028820000}"/>
    <cellStyle name="Percent 10 6 3 3 4 2" xfId="23209" xr:uid="{00000000-0005-0000-0000-000029820000}"/>
    <cellStyle name="Percent 10 6 3 3 5" xfId="23210" xr:uid="{00000000-0005-0000-0000-00002A820000}"/>
    <cellStyle name="Percent 10 6 3 4" xfId="23211" xr:uid="{00000000-0005-0000-0000-00002B820000}"/>
    <cellStyle name="Percent 10 6 3 4 2" xfId="23212" xr:uid="{00000000-0005-0000-0000-00002C820000}"/>
    <cellStyle name="Percent 10 6 3 5" xfId="23213" xr:uid="{00000000-0005-0000-0000-00002D820000}"/>
    <cellStyle name="Percent 10 6 3 5 2" xfId="23214" xr:uid="{00000000-0005-0000-0000-00002E820000}"/>
    <cellStyle name="Percent 10 6 3 6" xfId="23215" xr:uid="{00000000-0005-0000-0000-00002F820000}"/>
    <cellStyle name="Percent 10 6 3 6 2" xfId="23216" xr:uid="{00000000-0005-0000-0000-000030820000}"/>
    <cellStyle name="Percent 10 6 3 7" xfId="23217" xr:uid="{00000000-0005-0000-0000-000031820000}"/>
    <cellStyle name="Percent 10 6 3 7 2" xfId="23218" xr:uid="{00000000-0005-0000-0000-000032820000}"/>
    <cellStyle name="Percent 10 6 3 8" xfId="23219" xr:uid="{00000000-0005-0000-0000-000033820000}"/>
    <cellStyle name="Percent 10 6 3 8 2" xfId="23220" xr:uid="{00000000-0005-0000-0000-000034820000}"/>
    <cellStyle name="Percent 10 6 3 9" xfId="23221" xr:uid="{00000000-0005-0000-0000-000035820000}"/>
    <cellStyle name="Percent 10 6 4" xfId="23222" xr:uid="{00000000-0005-0000-0000-000036820000}"/>
    <cellStyle name="Percent 10 6 4 2" xfId="23223" xr:uid="{00000000-0005-0000-0000-000037820000}"/>
    <cellStyle name="Percent 10 6 4 2 2" xfId="23224" xr:uid="{00000000-0005-0000-0000-000038820000}"/>
    <cellStyle name="Percent 10 6 4 3" xfId="23225" xr:uid="{00000000-0005-0000-0000-000039820000}"/>
    <cellStyle name="Percent 10 6 4 3 2" xfId="23226" xr:uid="{00000000-0005-0000-0000-00003A820000}"/>
    <cellStyle name="Percent 10 6 4 4" xfId="23227" xr:uid="{00000000-0005-0000-0000-00003B820000}"/>
    <cellStyle name="Percent 10 6 4 4 2" xfId="23228" xr:uid="{00000000-0005-0000-0000-00003C820000}"/>
    <cellStyle name="Percent 10 6 4 5" xfId="23229" xr:uid="{00000000-0005-0000-0000-00003D820000}"/>
    <cellStyle name="Percent 10 6 5" xfId="23230" xr:uid="{00000000-0005-0000-0000-00003E820000}"/>
    <cellStyle name="Percent 10 6 5 2" xfId="23231" xr:uid="{00000000-0005-0000-0000-00003F820000}"/>
    <cellStyle name="Percent 10 6 5 2 2" xfId="23232" xr:uid="{00000000-0005-0000-0000-000040820000}"/>
    <cellStyle name="Percent 10 6 5 3" xfId="23233" xr:uid="{00000000-0005-0000-0000-000041820000}"/>
    <cellStyle name="Percent 10 6 5 3 2" xfId="23234" xr:uid="{00000000-0005-0000-0000-000042820000}"/>
    <cellStyle name="Percent 10 6 5 4" xfId="23235" xr:uid="{00000000-0005-0000-0000-000043820000}"/>
    <cellStyle name="Percent 10 6 5 4 2" xfId="23236" xr:uid="{00000000-0005-0000-0000-000044820000}"/>
    <cellStyle name="Percent 10 6 5 5" xfId="23237" xr:uid="{00000000-0005-0000-0000-000045820000}"/>
    <cellStyle name="Percent 10 6 6" xfId="23238" xr:uid="{00000000-0005-0000-0000-000046820000}"/>
    <cellStyle name="Percent 10 6 6 2" xfId="23239" xr:uid="{00000000-0005-0000-0000-000047820000}"/>
    <cellStyle name="Percent 10 6 7" xfId="23240" xr:uid="{00000000-0005-0000-0000-000048820000}"/>
    <cellStyle name="Percent 10 6 7 2" xfId="23241" xr:uid="{00000000-0005-0000-0000-000049820000}"/>
    <cellStyle name="Percent 10 6 8" xfId="23242" xr:uid="{00000000-0005-0000-0000-00004A820000}"/>
    <cellStyle name="Percent 10 6 8 2" xfId="23243" xr:uid="{00000000-0005-0000-0000-00004B820000}"/>
    <cellStyle name="Percent 10 6 9" xfId="23244" xr:uid="{00000000-0005-0000-0000-00004C820000}"/>
    <cellStyle name="Percent 10 6 9 2" xfId="23245" xr:uid="{00000000-0005-0000-0000-00004D820000}"/>
    <cellStyle name="Percent 10 7" xfId="23246" xr:uid="{00000000-0005-0000-0000-00004E820000}"/>
    <cellStyle name="Percent 10 7 10" xfId="23247" xr:uid="{00000000-0005-0000-0000-00004F820000}"/>
    <cellStyle name="Percent 10 7 10 2" xfId="23248" xr:uid="{00000000-0005-0000-0000-000050820000}"/>
    <cellStyle name="Percent 10 7 11" xfId="23249" xr:uid="{00000000-0005-0000-0000-000051820000}"/>
    <cellStyle name="Percent 10 7 2" xfId="23250" xr:uid="{00000000-0005-0000-0000-000052820000}"/>
    <cellStyle name="Percent 10 7 2 10" xfId="23251" xr:uid="{00000000-0005-0000-0000-000053820000}"/>
    <cellStyle name="Percent 10 7 2 2" xfId="23252" xr:uid="{00000000-0005-0000-0000-000054820000}"/>
    <cellStyle name="Percent 10 7 2 2 2" xfId="23253" xr:uid="{00000000-0005-0000-0000-000055820000}"/>
    <cellStyle name="Percent 10 7 2 2 2 2" xfId="23254" xr:uid="{00000000-0005-0000-0000-000056820000}"/>
    <cellStyle name="Percent 10 7 2 2 2 2 2" xfId="23255" xr:uid="{00000000-0005-0000-0000-000057820000}"/>
    <cellStyle name="Percent 10 7 2 2 2 3" xfId="23256" xr:uid="{00000000-0005-0000-0000-000058820000}"/>
    <cellStyle name="Percent 10 7 2 2 2 3 2" xfId="23257" xr:uid="{00000000-0005-0000-0000-000059820000}"/>
    <cellStyle name="Percent 10 7 2 2 2 4" xfId="23258" xr:uid="{00000000-0005-0000-0000-00005A820000}"/>
    <cellStyle name="Percent 10 7 2 2 2 4 2" xfId="23259" xr:uid="{00000000-0005-0000-0000-00005B820000}"/>
    <cellStyle name="Percent 10 7 2 2 2 5" xfId="23260" xr:uid="{00000000-0005-0000-0000-00005C820000}"/>
    <cellStyle name="Percent 10 7 2 2 3" xfId="23261" xr:uid="{00000000-0005-0000-0000-00005D820000}"/>
    <cellStyle name="Percent 10 7 2 2 3 2" xfId="23262" xr:uid="{00000000-0005-0000-0000-00005E820000}"/>
    <cellStyle name="Percent 10 7 2 2 3 2 2" xfId="23263" xr:uid="{00000000-0005-0000-0000-00005F820000}"/>
    <cellStyle name="Percent 10 7 2 2 3 3" xfId="23264" xr:uid="{00000000-0005-0000-0000-000060820000}"/>
    <cellStyle name="Percent 10 7 2 2 3 3 2" xfId="23265" xr:uid="{00000000-0005-0000-0000-000061820000}"/>
    <cellStyle name="Percent 10 7 2 2 3 4" xfId="23266" xr:uid="{00000000-0005-0000-0000-000062820000}"/>
    <cellStyle name="Percent 10 7 2 2 3 4 2" xfId="23267" xr:uid="{00000000-0005-0000-0000-000063820000}"/>
    <cellStyle name="Percent 10 7 2 2 3 5" xfId="23268" xr:uid="{00000000-0005-0000-0000-000064820000}"/>
    <cellStyle name="Percent 10 7 2 2 4" xfId="23269" xr:uid="{00000000-0005-0000-0000-000065820000}"/>
    <cellStyle name="Percent 10 7 2 2 4 2" xfId="23270" xr:uid="{00000000-0005-0000-0000-000066820000}"/>
    <cellStyle name="Percent 10 7 2 2 5" xfId="23271" xr:uid="{00000000-0005-0000-0000-000067820000}"/>
    <cellStyle name="Percent 10 7 2 2 5 2" xfId="23272" xr:uid="{00000000-0005-0000-0000-000068820000}"/>
    <cellStyle name="Percent 10 7 2 2 6" xfId="23273" xr:uid="{00000000-0005-0000-0000-000069820000}"/>
    <cellStyle name="Percent 10 7 2 2 6 2" xfId="23274" xr:uid="{00000000-0005-0000-0000-00006A820000}"/>
    <cellStyle name="Percent 10 7 2 2 7" xfId="23275" xr:uid="{00000000-0005-0000-0000-00006B820000}"/>
    <cellStyle name="Percent 10 7 2 2 7 2" xfId="23276" xr:uid="{00000000-0005-0000-0000-00006C820000}"/>
    <cellStyle name="Percent 10 7 2 2 8" xfId="23277" xr:uid="{00000000-0005-0000-0000-00006D820000}"/>
    <cellStyle name="Percent 10 7 2 2 8 2" xfId="23278" xr:uid="{00000000-0005-0000-0000-00006E820000}"/>
    <cellStyle name="Percent 10 7 2 2 9" xfId="23279" xr:uid="{00000000-0005-0000-0000-00006F820000}"/>
    <cellStyle name="Percent 10 7 2 3" xfId="23280" xr:uid="{00000000-0005-0000-0000-000070820000}"/>
    <cellStyle name="Percent 10 7 2 3 2" xfId="23281" xr:uid="{00000000-0005-0000-0000-000071820000}"/>
    <cellStyle name="Percent 10 7 2 3 2 2" xfId="23282" xr:uid="{00000000-0005-0000-0000-000072820000}"/>
    <cellStyle name="Percent 10 7 2 3 3" xfId="23283" xr:uid="{00000000-0005-0000-0000-000073820000}"/>
    <cellStyle name="Percent 10 7 2 3 3 2" xfId="23284" xr:uid="{00000000-0005-0000-0000-000074820000}"/>
    <cellStyle name="Percent 10 7 2 3 4" xfId="23285" xr:uid="{00000000-0005-0000-0000-000075820000}"/>
    <cellStyle name="Percent 10 7 2 3 4 2" xfId="23286" xr:uid="{00000000-0005-0000-0000-000076820000}"/>
    <cellStyle name="Percent 10 7 2 3 5" xfId="23287" xr:uid="{00000000-0005-0000-0000-000077820000}"/>
    <cellStyle name="Percent 10 7 2 4" xfId="23288" xr:uid="{00000000-0005-0000-0000-000078820000}"/>
    <cellStyle name="Percent 10 7 2 4 2" xfId="23289" xr:uid="{00000000-0005-0000-0000-000079820000}"/>
    <cellStyle name="Percent 10 7 2 4 2 2" xfId="23290" xr:uid="{00000000-0005-0000-0000-00007A820000}"/>
    <cellStyle name="Percent 10 7 2 4 3" xfId="23291" xr:uid="{00000000-0005-0000-0000-00007B820000}"/>
    <cellStyle name="Percent 10 7 2 4 3 2" xfId="23292" xr:uid="{00000000-0005-0000-0000-00007C820000}"/>
    <cellStyle name="Percent 10 7 2 4 4" xfId="23293" xr:uid="{00000000-0005-0000-0000-00007D820000}"/>
    <cellStyle name="Percent 10 7 2 4 4 2" xfId="23294" xr:uid="{00000000-0005-0000-0000-00007E820000}"/>
    <cellStyle name="Percent 10 7 2 4 5" xfId="23295" xr:uid="{00000000-0005-0000-0000-00007F820000}"/>
    <cellStyle name="Percent 10 7 2 5" xfId="23296" xr:uid="{00000000-0005-0000-0000-000080820000}"/>
    <cellStyle name="Percent 10 7 2 5 2" xfId="23297" xr:uid="{00000000-0005-0000-0000-000081820000}"/>
    <cellStyle name="Percent 10 7 2 6" xfId="23298" xr:uid="{00000000-0005-0000-0000-000082820000}"/>
    <cellStyle name="Percent 10 7 2 6 2" xfId="23299" xr:uid="{00000000-0005-0000-0000-000083820000}"/>
    <cellStyle name="Percent 10 7 2 7" xfId="23300" xr:uid="{00000000-0005-0000-0000-000084820000}"/>
    <cellStyle name="Percent 10 7 2 7 2" xfId="23301" xr:uid="{00000000-0005-0000-0000-000085820000}"/>
    <cellStyle name="Percent 10 7 2 8" xfId="23302" xr:uid="{00000000-0005-0000-0000-000086820000}"/>
    <cellStyle name="Percent 10 7 2 8 2" xfId="23303" xr:uid="{00000000-0005-0000-0000-000087820000}"/>
    <cellStyle name="Percent 10 7 2 9" xfId="23304" xr:uid="{00000000-0005-0000-0000-000088820000}"/>
    <cellStyle name="Percent 10 7 2 9 2" xfId="23305" xr:uid="{00000000-0005-0000-0000-000089820000}"/>
    <cellStyle name="Percent 10 7 3" xfId="23306" xr:uid="{00000000-0005-0000-0000-00008A820000}"/>
    <cellStyle name="Percent 10 7 3 2" xfId="23307" xr:uid="{00000000-0005-0000-0000-00008B820000}"/>
    <cellStyle name="Percent 10 7 3 2 2" xfId="23308" xr:uid="{00000000-0005-0000-0000-00008C820000}"/>
    <cellStyle name="Percent 10 7 3 2 2 2" xfId="23309" xr:uid="{00000000-0005-0000-0000-00008D820000}"/>
    <cellStyle name="Percent 10 7 3 2 3" xfId="23310" xr:uid="{00000000-0005-0000-0000-00008E820000}"/>
    <cellStyle name="Percent 10 7 3 2 3 2" xfId="23311" xr:uid="{00000000-0005-0000-0000-00008F820000}"/>
    <cellStyle name="Percent 10 7 3 2 4" xfId="23312" xr:uid="{00000000-0005-0000-0000-000090820000}"/>
    <cellStyle name="Percent 10 7 3 2 4 2" xfId="23313" xr:uid="{00000000-0005-0000-0000-000091820000}"/>
    <cellStyle name="Percent 10 7 3 2 5" xfId="23314" xr:uid="{00000000-0005-0000-0000-000092820000}"/>
    <cellStyle name="Percent 10 7 3 3" xfId="23315" xr:uid="{00000000-0005-0000-0000-000093820000}"/>
    <cellStyle name="Percent 10 7 3 3 2" xfId="23316" xr:uid="{00000000-0005-0000-0000-000094820000}"/>
    <cellStyle name="Percent 10 7 3 3 2 2" xfId="23317" xr:uid="{00000000-0005-0000-0000-000095820000}"/>
    <cellStyle name="Percent 10 7 3 3 3" xfId="23318" xr:uid="{00000000-0005-0000-0000-000096820000}"/>
    <cellStyle name="Percent 10 7 3 3 3 2" xfId="23319" xr:uid="{00000000-0005-0000-0000-000097820000}"/>
    <cellStyle name="Percent 10 7 3 3 4" xfId="23320" xr:uid="{00000000-0005-0000-0000-000098820000}"/>
    <cellStyle name="Percent 10 7 3 3 4 2" xfId="23321" xr:uid="{00000000-0005-0000-0000-000099820000}"/>
    <cellStyle name="Percent 10 7 3 3 5" xfId="23322" xr:uid="{00000000-0005-0000-0000-00009A820000}"/>
    <cellStyle name="Percent 10 7 3 4" xfId="23323" xr:uid="{00000000-0005-0000-0000-00009B820000}"/>
    <cellStyle name="Percent 10 7 3 4 2" xfId="23324" xr:uid="{00000000-0005-0000-0000-00009C820000}"/>
    <cellStyle name="Percent 10 7 3 5" xfId="23325" xr:uid="{00000000-0005-0000-0000-00009D820000}"/>
    <cellStyle name="Percent 10 7 3 5 2" xfId="23326" xr:uid="{00000000-0005-0000-0000-00009E820000}"/>
    <cellStyle name="Percent 10 7 3 6" xfId="23327" xr:uid="{00000000-0005-0000-0000-00009F820000}"/>
    <cellStyle name="Percent 10 7 3 6 2" xfId="23328" xr:uid="{00000000-0005-0000-0000-0000A0820000}"/>
    <cellStyle name="Percent 10 7 3 7" xfId="23329" xr:uid="{00000000-0005-0000-0000-0000A1820000}"/>
    <cellStyle name="Percent 10 7 3 7 2" xfId="23330" xr:uid="{00000000-0005-0000-0000-0000A2820000}"/>
    <cellStyle name="Percent 10 7 3 8" xfId="23331" xr:uid="{00000000-0005-0000-0000-0000A3820000}"/>
    <cellStyle name="Percent 10 7 3 8 2" xfId="23332" xr:uid="{00000000-0005-0000-0000-0000A4820000}"/>
    <cellStyle name="Percent 10 7 3 9" xfId="23333" xr:uid="{00000000-0005-0000-0000-0000A5820000}"/>
    <cellStyle name="Percent 10 7 4" xfId="23334" xr:uid="{00000000-0005-0000-0000-0000A6820000}"/>
    <cellStyle name="Percent 10 7 4 2" xfId="23335" xr:uid="{00000000-0005-0000-0000-0000A7820000}"/>
    <cellStyle name="Percent 10 7 4 2 2" xfId="23336" xr:uid="{00000000-0005-0000-0000-0000A8820000}"/>
    <cellStyle name="Percent 10 7 4 3" xfId="23337" xr:uid="{00000000-0005-0000-0000-0000A9820000}"/>
    <cellStyle name="Percent 10 7 4 3 2" xfId="23338" xr:uid="{00000000-0005-0000-0000-0000AA820000}"/>
    <cellStyle name="Percent 10 7 4 4" xfId="23339" xr:uid="{00000000-0005-0000-0000-0000AB820000}"/>
    <cellStyle name="Percent 10 7 4 4 2" xfId="23340" xr:uid="{00000000-0005-0000-0000-0000AC820000}"/>
    <cellStyle name="Percent 10 7 4 5" xfId="23341" xr:uid="{00000000-0005-0000-0000-0000AD820000}"/>
    <cellStyle name="Percent 10 7 5" xfId="23342" xr:uid="{00000000-0005-0000-0000-0000AE820000}"/>
    <cellStyle name="Percent 10 7 5 2" xfId="23343" xr:uid="{00000000-0005-0000-0000-0000AF820000}"/>
    <cellStyle name="Percent 10 7 5 2 2" xfId="23344" xr:uid="{00000000-0005-0000-0000-0000B0820000}"/>
    <cellStyle name="Percent 10 7 5 3" xfId="23345" xr:uid="{00000000-0005-0000-0000-0000B1820000}"/>
    <cellStyle name="Percent 10 7 5 3 2" xfId="23346" xr:uid="{00000000-0005-0000-0000-0000B2820000}"/>
    <cellStyle name="Percent 10 7 5 4" xfId="23347" xr:uid="{00000000-0005-0000-0000-0000B3820000}"/>
    <cellStyle name="Percent 10 7 5 4 2" xfId="23348" xr:uid="{00000000-0005-0000-0000-0000B4820000}"/>
    <cellStyle name="Percent 10 7 5 5" xfId="23349" xr:uid="{00000000-0005-0000-0000-0000B5820000}"/>
    <cellStyle name="Percent 10 7 6" xfId="23350" xr:uid="{00000000-0005-0000-0000-0000B6820000}"/>
    <cellStyle name="Percent 10 7 6 2" xfId="23351" xr:uid="{00000000-0005-0000-0000-0000B7820000}"/>
    <cellStyle name="Percent 10 7 7" xfId="23352" xr:uid="{00000000-0005-0000-0000-0000B8820000}"/>
    <cellStyle name="Percent 10 7 7 2" xfId="23353" xr:uid="{00000000-0005-0000-0000-0000B9820000}"/>
    <cellStyle name="Percent 10 7 8" xfId="23354" xr:uid="{00000000-0005-0000-0000-0000BA820000}"/>
    <cellStyle name="Percent 10 7 8 2" xfId="23355" xr:uid="{00000000-0005-0000-0000-0000BB820000}"/>
    <cellStyle name="Percent 10 7 9" xfId="23356" xr:uid="{00000000-0005-0000-0000-0000BC820000}"/>
    <cellStyle name="Percent 10 7 9 2" xfId="23357" xr:uid="{00000000-0005-0000-0000-0000BD820000}"/>
    <cellStyle name="Percent 10 8" xfId="23358" xr:uid="{00000000-0005-0000-0000-0000BE820000}"/>
    <cellStyle name="Percent 10 8 10" xfId="23359" xr:uid="{00000000-0005-0000-0000-0000BF820000}"/>
    <cellStyle name="Percent 10 8 2" xfId="23360" xr:uid="{00000000-0005-0000-0000-0000C0820000}"/>
    <cellStyle name="Percent 10 8 2 2" xfId="23361" xr:uid="{00000000-0005-0000-0000-0000C1820000}"/>
    <cellStyle name="Percent 10 8 2 2 2" xfId="23362" xr:uid="{00000000-0005-0000-0000-0000C2820000}"/>
    <cellStyle name="Percent 10 8 2 2 2 2" xfId="23363" xr:uid="{00000000-0005-0000-0000-0000C3820000}"/>
    <cellStyle name="Percent 10 8 2 2 3" xfId="23364" xr:uid="{00000000-0005-0000-0000-0000C4820000}"/>
    <cellStyle name="Percent 10 8 2 2 3 2" xfId="23365" xr:uid="{00000000-0005-0000-0000-0000C5820000}"/>
    <cellStyle name="Percent 10 8 2 2 4" xfId="23366" xr:uid="{00000000-0005-0000-0000-0000C6820000}"/>
    <cellStyle name="Percent 10 8 2 2 4 2" xfId="23367" xr:uid="{00000000-0005-0000-0000-0000C7820000}"/>
    <cellStyle name="Percent 10 8 2 2 5" xfId="23368" xr:uid="{00000000-0005-0000-0000-0000C8820000}"/>
    <cellStyle name="Percent 10 8 2 3" xfId="23369" xr:uid="{00000000-0005-0000-0000-0000C9820000}"/>
    <cellStyle name="Percent 10 8 2 3 2" xfId="23370" xr:uid="{00000000-0005-0000-0000-0000CA820000}"/>
    <cellStyle name="Percent 10 8 2 3 2 2" xfId="23371" xr:uid="{00000000-0005-0000-0000-0000CB820000}"/>
    <cellStyle name="Percent 10 8 2 3 3" xfId="23372" xr:uid="{00000000-0005-0000-0000-0000CC820000}"/>
    <cellStyle name="Percent 10 8 2 3 3 2" xfId="23373" xr:uid="{00000000-0005-0000-0000-0000CD820000}"/>
    <cellStyle name="Percent 10 8 2 3 4" xfId="23374" xr:uid="{00000000-0005-0000-0000-0000CE820000}"/>
    <cellStyle name="Percent 10 8 2 3 4 2" xfId="23375" xr:uid="{00000000-0005-0000-0000-0000CF820000}"/>
    <cellStyle name="Percent 10 8 2 3 5" xfId="23376" xr:uid="{00000000-0005-0000-0000-0000D0820000}"/>
    <cellStyle name="Percent 10 8 2 4" xfId="23377" xr:uid="{00000000-0005-0000-0000-0000D1820000}"/>
    <cellStyle name="Percent 10 8 2 4 2" xfId="23378" xr:uid="{00000000-0005-0000-0000-0000D2820000}"/>
    <cellStyle name="Percent 10 8 2 5" xfId="23379" xr:uid="{00000000-0005-0000-0000-0000D3820000}"/>
    <cellStyle name="Percent 10 8 2 5 2" xfId="23380" xr:uid="{00000000-0005-0000-0000-0000D4820000}"/>
    <cellStyle name="Percent 10 8 2 6" xfId="23381" xr:uid="{00000000-0005-0000-0000-0000D5820000}"/>
    <cellStyle name="Percent 10 8 2 6 2" xfId="23382" xr:uid="{00000000-0005-0000-0000-0000D6820000}"/>
    <cellStyle name="Percent 10 8 2 7" xfId="23383" xr:uid="{00000000-0005-0000-0000-0000D7820000}"/>
    <cellStyle name="Percent 10 8 2 7 2" xfId="23384" xr:uid="{00000000-0005-0000-0000-0000D8820000}"/>
    <cellStyle name="Percent 10 8 2 8" xfId="23385" xr:uid="{00000000-0005-0000-0000-0000D9820000}"/>
    <cellStyle name="Percent 10 8 2 8 2" xfId="23386" xr:uid="{00000000-0005-0000-0000-0000DA820000}"/>
    <cellStyle name="Percent 10 8 2 9" xfId="23387" xr:uid="{00000000-0005-0000-0000-0000DB820000}"/>
    <cellStyle name="Percent 10 8 3" xfId="23388" xr:uid="{00000000-0005-0000-0000-0000DC820000}"/>
    <cellStyle name="Percent 10 8 3 2" xfId="23389" xr:uid="{00000000-0005-0000-0000-0000DD820000}"/>
    <cellStyle name="Percent 10 8 3 2 2" xfId="23390" xr:uid="{00000000-0005-0000-0000-0000DE820000}"/>
    <cellStyle name="Percent 10 8 3 3" xfId="23391" xr:uid="{00000000-0005-0000-0000-0000DF820000}"/>
    <cellStyle name="Percent 10 8 3 3 2" xfId="23392" xr:uid="{00000000-0005-0000-0000-0000E0820000}"/>
    <cellStyle name="Percent 10 8 3 4" xfId="23393" xr:uid="{00000000-0005-0000-0000-0000E1820000}"/>
    <cellStyle name="Percent 10 8 3 4 2" xfId="23394" xr:uid="{00000000-0005-0000-0000-0000E2820000}"/>
    <cellStyle name="Percent 10 8 3 5" xfId="23395" xr:uid="{00000000-0005-0000-0000-0000E3820000}"/>
    <cellStyle name="Percent 10 8 4" xfId="23396" xr:uid="{00000000-0005-0000-0000-0000E4820000}"/>
    <cellStyle name="Percent 10 8 4 2" xfId="23397" xr:uid="{00000000-0005-0000-0000-0000E5820000}"/>
    <cellStyle name="Percent 10 8 4 2 2" xfId="23398" xr:uid="{00000000-0005-0000-0000-0000E6820000}"/>
    <cellStyle name="Percent 10 8 4 3" xfId="23399" xr:uid="{00000000-0005-0000-0000-0000E7820000}"/>
    <cellStyle name="Percent 10 8 4 3 2" xfId="23400" xr:uid="{00000000-0005-0000-0000-0000E8820000}"/>
    <cellStyle name="Percent 10 8 4 4" xfId="23401" xr:uid="{00000000-0005-0000-0000-0000E9820000}"/>
    <cellStyle name="Percent 10 8 4 4 2" xfId="23402" xr:uid="{00000000-0005-0000-0000-0000EA820000}"/>
    <cellStyle name="Percent 10 8 4 5" xfId="23403" xr:uid="{00000000-0005-0000-0000-0000EB820000}"/>
    <cellStyle name="Percent 10 8 5" xfId="23404" xr:uid="{00000000-0005-0000-0000-0000EC820000}"/>
    <cellStyle name="Percent 10 8 5 2" xfId="23405" xr:uid="{00000000-0005-0000-0000-0000ED820000}"/>
    <cellStyle name="Percent 10 8 6" xfId="23406" xr:uid="{00000000-0005-0000-0000-0000EE820000}"/>
    <cellStyle name="Percent 10 8 6 2" xfId="23407" xr:uid="{00000000-0005-0000-0000-0000EF820000}"/>
    <cellStyle name="Percent 10 8 7" xfId="23408" xr:uid="{00000000-0005-0000-0000-0000F0820000}"/>
    <cellStyle name="Percent 10 8 7 2" xfId="23409" xr:uid="{00000000-0005-0000-0000-0000F1820000}"/>
    <cellStyle name="Percent 10 8 8" xfId="23410" xr:uid="{00000000-0005-0000-0000-0000F2820000}"/>
    <cellStyle name="Percent 10 8 8 2" xfId="23411" xr:uid="{00000000-0005-0000-0000-0000F3820000}"/>
    <cellStyle name="Percent 10 8 9" xfId="23412" xr:uid="{00000000-0005-0000-0000-0000F4820000}"/>
    <cellStyle name="Percent 10 8 9 2" xfId="23413" xr:uid="{00000000-0005-0000-0000-0000F5820000}"/>
    <cellStyle name="Percent 10 9" xfId="23414" xr:uid="{00000000-0005-0000-0000-0000F6820000}"/>
    <cellStyle name="Percent 10 9 2" xfId="23415" xr:uid="{00000000-0005-0000-0000-0000F7820000}"/>
    <cellStyle name="Percent 10 9 2 2" xfId="23416" xr:uid="{00000000-0005-0000-0000-0000F8820000}"/>
    <cellStyle name="Percent 10 9 2 2 2" xfId="23417" xr:uid="{00000000-0005-0000-0000-0000F9820000}"/>
    <cellStyle name="Percent 10 9 2 3" xfId="23418" xr:uid="{00000000-0005-0000-0000-0000FA820000}"/>
    <cellStyle name="Percent 10 9 2 3 2" xfId="23419" xr:uid="{00000000-0005-0000-0000-0000FB820000}"/>
    <cellStyle name="Percent 10 9 2 4" xfId="23420" xr:uid="{00000000-0005-0000-0000-0000FC820000}"/>
    <cellStyle name="Percent 10 9 2 4 2" xfId="23421" xr:uid="{00000000-0005-0000-0000-0000FD820000}"/>
    <cellStyle name="Percent 10 9 2 5" xfId="23422" xr:uid="{00000000-0005-0000-0000-0000FE820000}"/>
    <cellStyle name="Percent 10 9 3" xfId="23423" xr:uid="{00000000-0005-0000-0000-0000FF820000}"/>
    <cellStyle name="Percent 10 9 3 2" xfId="23424" xr:uid="{00000000-0005-0000-0000-000000830000}"/>
    <cellStyle name="Percent 10 9 3 2 2" xfId="23425" xr:uid="{00000000-0005-0000-0000-000001830000}"/>
    <cellStyle name="Percent 10 9 3 3" xfId="23426" xr:uid="{00000000-0005-0000-0000-000002830000}"/>
    <cellStyle name="Percent 10 9 3 3 2" xfId="23427" xr:uid="{00000000-0005-0000-0000-000003830000}"/>
    <cellStyle name="Percent 10 9 3 4" xfId="23428" xr:uid="{00000000-0005-0000-0000-000004830000}"/>
    <cellStyle name="Percent 10 9 3 4 2" xfId="23429" xr:uid="{00000000-0005-0000-0000-000005830000}"/>
    <cellStyle name="Percent 10 9 3 5" xfId="23430" xr:uid="{00000000-0005-0000-0000-000006830000}"/>
    <cellStyle name="Percent 10 9 4" xfId="23431" xr:uid="{00000000-0005-0000-0000-000007830000}"/>
    <cellStyle name="Percent 10 9 4 2" xfId="23432" xr:uid="{00000000-0005-0000-0000-000008830000}"/>
    <cellStyle name="Percent 10 9 5" xfId="23433" xr:uid="{00000000-0005-0000-0000-000009830000}"/>
    <cellStyle name="Percent 10 9 5 2" xfId="23434" xr:uid="{00000000-0005-0000-0000-00000A830000}"/>
    <cellStyle name="Percent 10 9 6" xfId="23435" xr:uid="{00000000-0005-0000-0000-00000B830000}"/>
    <cellStyle name="Percent 10 9 6 2" xfId="23436" xr:uid="{00000000-0005-0000-0000-00000C830000}"/>
    <cellStyle name="Percent 10 9 7" xfId="23437" xr:uid="{00000000-0005-0000-0000-00000D830000}"/>
    <cellStyle name="Percent 10 9 7 2" xfId="23438" xr:uid="{00000000-0005-0000-0000-00000E830000}"/>
    <cellStyle name="Percent 10 9 8" xfId="23439" xr:uid="{00000000-0005-0000-0000-00000F830000}"/>
    <cellStyle name="Percent 10 9 8 2" xfId="23440" xr:uid="{00000000-0005-0000-0000-000010830000}"/>
    <cellStyle name="Percent 10 9 9" xfId="23441" xr:uid="{00000000-0005-0000-0000-000011830000}"/>
    <cellStyle name="Percent 100" xfId="23442" xr:uid="{00000000-0005-0000-0000-000012830000}"/>
    <cellStyle name="Percent 101" xfId="23443" xr:uid="{00000000-0005-0000-0000-000013830000}"/>
    <cellStyle name="Percent 102" xfId="23444" xr:uid="{00000000-0005-0000-0000-000014830000}"/>
    <cellStyle name="Percent 103" xfId="23445" xr:uid="{00000000-0005-0000-0000-000015830000}"/>
    <cellStyle name="Percent 104" xfId="23446" xr:uid="{00000000-0005-0000-0000-000016830000}"/>
    <cellStyle name="Percent 105" xfId="23447" xr:uid="{00000000-0005-0000-0000-000017830000}"/>
    <cellStyle name="Percent 106" xfId="23448" xr:uid="{00000000-0005-0000-0000-000018830000}"/>
    <cellStyle name="Percent 107" xfId="23449" xr:uid="{00000000-0005-0000-0000-000019830000}"/>
    <cellStyle name="Percent 108" xfId="23450" xr:uid="{00000000-0005-0000-0000-00001A830000}"/>
    <cellStyle name="Percent 109" xfId="42952" xr:uid="{00000000-0005-0000-0000-00001B830000}"/>
    <cellStyle name="Percent 109 2" xfId="42953" xr:uid="{00000000-0005-0000-0000-00001C830000}"/>
    <cellStyle name="Percent 109 3" xfId="43552" xr:uid="{31C946DE-7FA1-46A7-9E9C-B53FC4EFBCF5}"/>
    <cellStyle name="Percent 11" xfId="23451" xr:uid="{00000000-0005-0000-0000-00001D830000}"/>
    <cellStyle name="Percent 11 2" xfId="23452" xr:uid="{00000000-0005-0000-0000-00001E830000}"/>
    <cellStyle name="Percent 11 2 2" xfId="23453" xr:uid="{00000000-0005-0000-0000-00001F830000}"/>
    <cellStyle name="Percent 11 2 2 2" xfId="42954" xr:uid="{00000000-0005-0000-0000-000020830000}"/>
    <cellStyle name="Percent 11 2 3" xfId="23454" xr:uid="{00000000-0005-0000-0000-000021830000}"/>
    <cellStyle name="Percent 11 2 4" xfId="42955" xr:uid="{00000000-0005-0000-0000-000022830000}"/>
    <cellStyle name="Percent 11 3" xfId="23455" xr:uid="{00000000-0005-0000-0000-000023830000}"/>
    <cellStyle name="Percent 11 3 2" xfId="42956" xr:uid="{00000000-0005-0000-0000-000024830000}"/>
    <cellStyle name="Percent 11 4" xfId="42957" xr:uid="{00000000-0005-0000-0000-000025830000}"/>
    <cellStyle name="Percent 110" xfId="42958" xr:uid="{00000000-0005-0000-0000-000026830000}"/>
    <cellStyle name="Percent 110 2" xfId="43548" xr:uid="{CFEECB9C-3EF4-4A2A-95EB-EC98BF72002F}"/>
    <cellStyle name="Percent 111" xfId="42959" xr:uid="{00000000-0005-0000-0000-000027830000}"/>
    <cellStyle name="Percent 112" xfId="42960" xr:uid="{00000000-0005-0000-0000-000028830000}"/>
    <cellStyle name="Percent 113" xfId="43538" xr:uid="{3EBE5AAC-723B-4803-990B-35B56EB1C6A4}"/>
    <cellStyle name="Percent 118" xfId="42961" xr:uid="{00000000-0005-0000-0000-000029830000}"/>
    <cellStyle name="Percent 12" xfId="23456" xr:uid="{00000000-0005-0000-0000-00002A830000}"/>
    <cellStyle name="Percent 12 2" xfId="23457" xr:uid="{00000000-0005-0000-0000-00002B830000}"/>
    <cellStyle name="Percent 12 2 2" xfId="23458" xr:uid="{00000000-0005-0000-0000-00002C830000}"/>
    <cellStyle name="Percent 12 2 2 2" xfId="42962" xr:uid="{00000000-0005-0000-0000-00002D830000}"/>
    <cellStyle name="Percent 12 2 3" xfId="42963" xr:uid="{00000000-0005-0000-0000-00002E830000}"/>
    <cellStyle name="Percent 12 3" xfId="23459" xr:uid="{00000000-0005-0000-0000-00002F830000}"/>
    <cellStyle name="Percent 12 3 2" xfId="42964" xr:uid="{00000000-0005-0000-0000-000030830000}"/>
    <cellStyle name="Percent 12 4" xfId="42965" xr:uid="{00000000-0005-0000-0000-000031830000}"/>
    <cellStyle name="Percent 13" xfId="23460" xr:uid="{00000000-0005-0000-0000-000032830000}"/>
    <cellStyle name="Percent 13 2" xfId="23461" xr:uid="{00000000-0005-0000-0000-000033830000}"/>
    <cellStyle name="Percent 13 2 2" xfId="23462" xr:uid="{00000000-0005-0000-0000-000034830000}"/>
    <cellStyle name="Percent 13 2 2 2" xfId="42966" xr:uid="{00000000-0005-0000-0000-000035830000}"/>
    <cellStyle name="Percent 13 2 3" xfId="42967" xr:uid="{00000000-0005-0000-0000-000036830000}"/>
    <cellStyle name="Percent 13 3" xfId="23463" xr:uid="{00000000-0005-0000-0000-000037830000}"/>
    <cellStyle name="Percent 13 3 2" xfId="42968" xr:uid="{00000000-0005-0000-0000-000038830000}"/>
    <cellStyle name="Percent 13 4" xfId="42969" xr:uid="{00000000-0005-0000-0000-000039830000}"/>
    <cellStyle name="Percent 130" xfId="42970" xr:uid="{00000000-0005-0000-0000-00003A830000}"/>
    <cellStyle name="Percent 130 2" xfId="42971" xr:uid="{00000000-0005-0000-0000-00003B830000}"/>
    <cellStyle name="Percent 130 2 2" xfId="42972" xr:uid="{00000000-0005-0000-0000-00003C830000}"/>
    <cellStyle name="Percent 130 2 3" xfId="42973" xr:uid="{00000000-0005-0000-0000-00003D830000}"/>
    <cellStyle name="Percent 14" xfId="23464" xr:uid="{00000000-0005-0000-0000-00003E830000}"/>
    <cellStyle name="Percent 14 2" xfId="23465" xr:uid="{00000000-0005-0000-0000-00003F830000}"/>
    <cellStyle name="Percent 14 2 2" xfId="23466" xr:uid="{00000000-0005-0000-0000-000040830000}"/>
    <cellStyle name="Percent 14 2 2 2" xfId="23467" xr:uid="{00000000-0005-0000-0000-000041830000}"/>
    <cellStyle name="Percent 14 2 2 2 2" xfId="42974" xr:uid="{00000000-0005-0000-0000-000042830000}"/>
    <cellStyle name="Percent 14 2 2 3" xfId="23468" xr:uid="{00000000-0005-0000-0000-000043830000}"/>
    <cellStyle name="Percent 14 2 2 3 2" xfId="42975" xr:uid="{00000000-0005-0000-0000-000044830000}"/>
    <cellStyle name="Percent 14 2 2 4" xfId="42976" xr:uid="{00000000-0005-0000-0000-000045830000}"/>
    <cellStyle name="Percent 14 2 2 5" xfId="42977" xr:uid="{00000000-0005-0000-0000-000046830000}"/>
    <cellStyle name="Percent 14 2 3" xfId="23469" xr:uid="{00000000-0005-0000-0000-000047830000}"/>
    <cellStyle name="Percent 14 2 3 2" xfId="23470" xr:uid="{00000000-0005-0000-0000-000048830000}"/>
    <cellStyle name="Percent 14 2 3 3" xfId="23471" xr:uid="{00000000-0005-0000-0000-000049830000}"/>
    <cellStyle name="Percent 14 2 4" xfId="42978" xr:uid="{00000000-0005-0000-0000-00004A830000}"/>
    <cellStyle name="Percent 14 2 4 2" xfId="42979" xr:uid="{00000000-0005-0000-0000-00004B830000}"/>
    <cellStyle name="Percent 14 2 4 2 2" xfId="42980" xr:uid="{00000000-0005-0000-0000-00004C830000}"/>
    <cellStyle name="Percent 14 2 4 3" xfId="42981" xr:uid="{00000000-0005-0000-0000-00004D830000}"/>
    <cellStyle name="Percent 14 2 4 3 2" xfId="42982" xr:uid="{00000000-0005-0000-0000-00004E830000}"/>
    <cellStyle name="Percent 14 2 4 4" xfId="42983" xr:uid="{00000000-0005-0000-0000-00004F830000}"/>
    <cellStyle name="Percent 14 2 5" xfId="42984" xr:uid="{00000000-0005-0000-0000-000050830000}"/>
    <cellStyle name="Percent 14 2 6" xfId="42985" xr:uid="{00000000-0005-0000-0000-000051830000}"/>
    <cellStyle name="Percent 14 3" xfId="23472" xr:uid="{00000000-0005-0000-0000-000052830000}"/>
    <cellStyle name="Percent 14 3 2" xfId="23473" xr:uid="{00000000-0005-0000-0000-000053830000}"/>
    <cellStyle name="Percent 14 3 2 2" xfId="23474" xr:uid="{00000000-0005-0000-0000-000054830000}"/>
    <cellStyle name="Percent 14 3 2 3" xfId="23475" xr:uid="{00000000-0005-0000-0000-000055830000}"/>
    <cellStyle name="Percent 14 3 3" xfId="23476" xr:uid="{00000000-0005-0000-0000-000056830000}"/>
    <cellStyle name="Percent 14 3 3 2" xfId="42986" xr:uid="{00000000-0005-0000-0000-000057830000}"/>
    <cellStyle name="Percent 14 3 4" xfId="23477" xr:uid="{00000000-0005-0000-0000-000058830000}"/>
    <cellStyle name="Percent 14 3 5" xfId="42987" xr:uid="{00000000-0005-0000-0000-000059830000}"/>
    <cellStyle name="Percent 14 4" xfId="42988" xr:uid="{00000000-0005-0000-0000-00005A830000}"/>
    <cellStyle name="Percent 14 4 2" xfId="42989" xr:uid="{00000000-0005-0000-0000-00005B830000}"/>
    <cellStyle name="Percent 14 5" xfId="42990" xr:uid="{00000000-0005-0000-0000-00005C830000}"/>
    <cellStyle name="Percent 14 5 2" xfId="42991" xr:uid="{00000000-0005-0000-0000-00005D830000}"/>
    <cellStyle name="Percent 14 5 2 2" xfId="42992" xr:uid="{00000000-0005-0000-0000-00005E830000}"/>
    <cellStyle name="Percent 14 5 3" xfId="42993" xr:uid="{00000000-0005-0000-0000-00005F830000}"/>
    <cellStyle name="Percent 14 5 3 2" xfId="42994" xr:uid="{00000000-0005-0000-0000-000060830000}"/>
    <cellStyle name="Percent 14 5 4" xfId="42995" xr:uid="{00000000-0005-0000-0000-000061830000}"/>
    <cellStyle name="Percent 14 6" xfId="42996" xr:uid="{00000000-0005-0000-0000-000062830000}"/>
    <cellStyle name="Percent 14 7" xfId="42997" xr:uid="{00000000-0005-0000-0000-000063830000}"/>
    <cellStyle name="Percent 15" xfId="23478" xr:uid="{00000000-0005-0000-0000-000064830000}"/>
    <cellStyle name="Percent 15 2" xfId="23479" xr:uid="{00000000-0005-0000-0000-000065830000}"/>
    <cellStyle name="Percent 15 2 2" xfId="23480" xr:uid="{00000000-0005-0000-0000-000066830000}"/>
    <cellStyle name="Percent 15 2 2 2" xfId="23481" xr:uid="{00000000-0005-0000-0000-000067830000}"/>
    <cellStyle name="Percent 15 2 2 2 2" xfId="42998" xr:uid="{00000000-0005-0000-0000-000068830000}"/>
    <cellStyle name="Percent 15 2 2 3" xfId="23482" xr:uid="{00000000-0005-0000-0000-000069830000}"/>
    <cellStyle name="Percent 15 2 2 3 2" xfId="42999" xr:uid="{00000000-0005-0000-0000-00006A830000}"/>
    <cellStyle name="Percent 15 2 2 4" xfId="43000" xr:uid="{00000000-0005-0000-0000-00006B830000}"/>
    <cellStyle name="Percent 15 2 2 5" xfId="43001" xr:uid="{00000000-0005-0000-0000-00006C830000}"/>
    <cellStyle name="Percent 15 2 3" xfId="23483" xr:uid="{00000000-0005-0000-0000-00006D830000}"/>
    <cellStyle name="Percent 15 2 3 2" xfId="23484" xr:uid="{00000000-0005-0000-0000-00006E830000}"/>
    <cellStyle name="Percent 15 2 3 3" xfId="23485" xr:uid="{00000000-0005-0000-0000-00006F830000}"/>
    <cellStyle name="Percent 15 2 4" xfId="43002" xr:uid="{00000000-0005-0000-0000-000070830000}"/>
    <cellStyle name="Percent 15 2 4 2" xfId="43003" xr:uid="{00000000-0005-0000-0000-000071830000}"/>
    <cellStyle name="Percent 15 2 4 2 2" xfId="43004" xr:uid="{00000000-0005-0000-0000-000072830000}"/>
    <cellStyle name="Percent 15 2 4 3" xfId="43005" xr:uid="{00000000-0005-0000-0000-000073830000}"/>
    <cellStyle name="Percent 15 2 4 3 2" xfId="43006" xr:uid="{00000000-0005-0000-0000-000074830000}"/>
    <cellStyle name="Percent 15 2 4 4" xfId="43007" xr:uid="{00000000-0005-0000-0000-000075830000}"/>
    <cellStyle name="Percent 15 2 5" xfId="43008" xr:uid="{00000000-0005-0000-0000-000076830000}"/>
    <cellStyle name="Percent 15 2 6" xfId="43009" xr:uid="{00000000-0005-0000-0000-000077830000}"/>
    <cellStyle name="Percent 15 3" xfId="23486" xr:uid="{00000000-0005-0000-0000-000078830000}"/>
    <cellStyle name="Percent 15 3 2" xfId="23487" xr:uid="{00000000-0005-0000-0000-000079830000}"/>
    <cellStyle name="Percent 15 3 2 2" xfId="23488" xr:uid="{00000000-0005-0000-0000-00007A830000}"/>
    <cellStyle name="Percent 15 3 2 3" xfId="23489" xr:uid="{00000000-0005-0000-0000-00007B830000}"/>
    <cellStyle name="Percent 15 3 3" xfId="23490" xr:uid="{00000000-0005-0000-0000-00007C830000}"/>
    <cellStyle name="Percent 15 3 3 2" xfId="43010" xr:uid="{00000000-0005-0000-0000-00007D830000}"/>
    <cellStyle name="Percent 15 3 4" xfId="23491" xr:uid="{00000000-0005-0000-0000-00007E830000}"/>
    <cellStyle name="Percent 15 3 5" xfId="43011" xr:uid="{00000000-0005-0000-0000-00007F830000}"/>
    <cellStyle name="Percent 15 4" xfId="43012" xr:uid="{00000000-0005-0000-0000-000080830000}"/>
    <cellStyle name="Percent 15 4 2" xfId="43013" xr:uid="{00000000-0005-0000-0000-000081830000}"/>
    <cellStyle name="Percent 15 5" xfId="43014" xr:uid="{00000000-0005-0000-0000-000082830000}"/>
    <cellStyle name="Percent 15 5 2" xfId="43015" xr:uid="{00000000-0005-0000-0000-000083830000}"/>
    <cellStyle name="Percent 15 5 2 2" xfId="43016" xr:uid="{00000000-0005-0000-0000-000084830000}"/>
    <cellStyle name="Percent 15 5 3" xfId="43017" xr:uid="{00000000-0005-0000-0000-000085830000}"/>
    <cellStyle name="Percent 15 5 3 2" xfId="43018" xr:uid="{00000000-0005-0000-0000-000086830000}"/>
    <cellStyle name="Percent 15 5 4" xfId="43019" xr:uid="{00000000-0005-0000-0000-000087830000}"/>
    <cellStyle name="Percent 15 6" xfId="43020" xr:uid="{00000000-0005-0000-0000-000088830000}"/>
    <cellStyle name="Percent 15 7" xfId="43021" xr:uid="{00000000-0005-0000-0000-000089830000}"/>
    <cellStyle name="Percent 16" xfId="23492" xr:uid="{00000000-0005-0000-0000-00008A830000}"/>
    <cellStyle name="Percent 16 2" xfId="23493" xr:uid="{00000000-0005-0000-0000-00008B830000}"/>
    <cellStyle name="Percent 16 2 2" xfId="23494" xr:uid="{00000000-0005-0000-0000-00008C830000}"/>
    <cellStyle name="Percent 16 2 2 2" xfId="43022" xr:uid="{00000000-0005-0000-0000-00008D830000}"/>
    <cellStyle name="Percent 16 2 3" xfId="43023" xr:uid="{00000000-0005-0000-0000-00008E830000}"/>
    <cellStyle name="Percent 16 2 4" xfId="43024" xr:uid="{00000000-0005-0000-0000-00008F830000}"/>
    <cellStyle name="Percent 16 3" xfId="23495" xr:uid="{00000000-0005-0000-0000-000090830000}"/>
    <cellStyle name="Percent 16 3 2" xfId="43025" xr:uid="{00000000-0005-0000-0000-000091830000}"/>
    <cellStyle name="Percent 16 3 2 2" xfId="43026" xr:uid="{00000000-0005-0000-0000-000092830000}"/>
    <cellStyle name="Percent 16 3 3" xfId="43027" xr:uid="{00000000-0005-0000-0000-000093830000}"/>
    <cellStyle name="Percent 16 3 3 2" xfId="43028" xr:uid="{00000000-0005-0000-0000-000094830000}"/>
    <cellStyle name="Percent 16 3 4" xfId="43029" xr:uid="{00000000-0005-0000-0000-000095830000}"/>
    <cellStyle name="Percent 16 3 5" xfId="43030" xr:uid="{00000000-0005-0000-0000-000096830000}"/>
    <cellStyle name="Percent 16 4" xfId="43031" xr:uid="{00000000-0005-0000-0000-000097830000}"/>
    <cellStyle name="Percent 16 5" xfId="43032" xr:uid="{00000000-0005-0000-0000-000098830000}"/>
    <cellStyle name="Percent 17" xfId="23496" xr:uid="{00000000-0005-0000-0000-000099830000}"/>
    <cellStyle name="Percent 17 2" xfId="23497" xr:uid="{00000000-0005-0000-0000-00009A830000}"/>
    <cellStyle name="Percent 17 2 2" xfId="23498" xr:uid="{00000000-0005-0000-0000-00009B830000}"/>
    <cellStyle name="Percent 17 2 2 2" xfId="43033" xr:uid="{00000000-0005-0000-0000-00009C830000}"/>
    <cellStyle name="Percent 17 2 3" xfId="43034" xr:uid="{00000000-0005-0000-0000-00009D830000}"/>
    <cellStyle name="Percent 17 3" xfId="23499" xr:uid="{00000000-0005-0000-0000-00009E830000}"/>
    <cellStyle name="Percent 17 3 2" xfId="43035" xr:uid="{00000000-0005-0000-0000-00009F830000}"/>
    <cellStyle name="Percent 17 4" xfId="23500" xr:uid="{00000000-0005-0000-0000-0000A0830000}"/>
    <cellStyle name="Percent 17 5" xfId="43036" xr:uid="{00000000-0005-0000-0000-0000A1830000}"/>
    <cellStyle name="Percent 18" xfId="23501" xr:uid="{00000000-0005-0000-0000-0000A2830000}"/>
    <cellStyle name="Percent 18 2" xfId="23502" xr:uid="{00000000-0005-0000-0000-0000A3830000}"/>
    <cellStyle name="Percent 18 2 2" xfId="43037" xr:uid="{00000000-0005-0000-0000-0000A4830000}"/>
    <cellStyle name="Percent 18 3" xfId="23503" xr:uid="{00000000-0005-0000-0000-0000A5830000}"/>
    <cellStyle name="Percent 19" xfId="23504" xr:uid="{00000000-0005-0000-0000-0000A6830000}"/>
    <cellStyle name="Percent 19 2" xfId="23505" xr:uid="{00000000-0005-0000-0000-0000A7830000}"/>
    <cellStyle name="Percent 19 2 2" xfId="43038" xr:uid="{00000000-0005-0000-0000-0000A8830000}"/>
    <cellStyle name="Percent 19 3" xfId="23506" xr:uid="{00000000-0005-0000-0000-0000A9830000}"/>
    <cellStyle name="Percent 2" xfId="52" xr:uid="{00000000-0005-0000-0000-0000AA830000}"/>
    <cellStyle name="Percent 2 10" xfId="23507" xr:uid="{00000000-0005-0000-0000-0000AB830000}"/>
    <cellStyle name="Percent 2 10 2" xfId="23508" xr:uid="{00000000-0005-0000-0000-0000AC830000}"/>
    <cellStyle name="Percent 2 10 2 2" xfId="43039" xr:uid="{00000000-0005-0000-0000-0000AD830000}"/>
    <cellStyle name="Percent 2 10 3" xfId="43040" xr:uid="{00000000-0005-0000-0000-0000AE830000}"/>
    <cellStyle name="Percent 2 11" xfId="23509" xr:uid="{00000000-0005-0000-0000-0000AF830000}"/>
    <cellStyle name="Percent 2 11 2" xfId="23510" xr:uid="{00000000-0005-0000-0000-0000B0830000}"/>
    <cellStyle name="Percent 2 11 2 2" xfId="43041" xr:uid="{00000000-0005-0000-0000-0000B1830000}"/>
    <cellStyle name="Percent 2 11 3" xfId="43042" xr:uid="{00000000-0005-0000-0000-0000B2830000}"/>
    <cellStyle name="Percent 2 12" xfId="23511" xr:uid="{00000000-0005-0000-0000-0000B3830000}"/>
    <cellStyle name="Percent 2 12 2" xfId="23512" xr:uid="{00000000-0005-0000-0000-0000B4830000}"/>
    <cellStyle name="Percent 2 12 2 2" xfId="43043" xr:uid="{00000000-0005-0000-0000-0000B5830000}"/>
    <cellStyle name="Percent 2 12 3" xfId="43044" xr:uid="{00000000-0005-0000-0000-0000B6830000}"/>
    <cellStyle name="Percent 2 13" xfId="23513" xr:uid="{00000000-0005-0000-0000-0000B7830000}"/>
    <cellStyle name="Percent 2 13 2" xfId="23514" xr:uid="{00000000-0005-0000-0000-0000B8830000}"/>
    <cellStyle name="Percent 2 13 2 2" xfId="43045" xr:uid="{00000000-0005-0000-0000-0000B9830000}"/>
    <cellStyle name="Percent 2 13 3" xfId="43046" xr:uid="{00000000-0005-0000-0000-0000BA830000}"/>
    <cellStyle name="Percent 2 14" xfId="23515" xr:uid="{00000000-0005-0000-0000-0000BB830000}"/>
    <cellStyle name="Percent 2 14 2" xfId="23516" xr:uid="{00000000-0005-0000-0000-0000BC830000}"/>
    <cellStyle name="Percent 2 14 2 2" xfId="43047" xr:uid="{00000000-0005-0000-0000-0000BD830000}"/>
    <cellStyle name="Percent 2 14 3" xfId="43048" xr:uid="{00000000-0005-0000-0000-0000BE830000}"/>
    <cellStyle name="Percent 2 15" xfId="23517" xr:uid="{00000000-0005-0000-0000-0000BF830000}"/>
    <cellStyle name="Percent 2 15 2" xfId="23518" xr:uid="{00000000-0005-0000-0000-0000C0830000}"/>
    <cellStyle name="Percent 2 15 2 2" xfId="43049" xr:uid="{00000000-0005-0000-0000-0000C1830000}"/>
    <cellStyle name="Percent 2 15 3" xfId="43050" xr:uid="{00000000-0005-0000-0000-0000C2830000}"/>
    <cellStyle name="Percent 2 16" xfId="23519" xr:uid="{00000000-0005-0000-0000-0000C3830000}"/>
    <cellStyle name="Percent 2 16 2" xfId="23520" xr:uid="{00000000-0005-0000-0000-0000C4830000}"/>
    <cellStyle name="Percent 2 16 2 2" xfId="43051" xr:uid="{00000000-0005-0000-0000-0000C5830000}"/>
    <cellStyle name="Percent 2 16 3" xfId="43052" xr:uid="{00000000-0005-0000-0000-0000C6830000}"/>
    <cellStyle name="Percent 2 17" xfId="23521" xr:uid="{00000000-0005-0000-0000-0000C7830000}"/>
    <cellStyle name="Percent 2 17 2" xfId="23522" xr:uid="{00000000-0005-0000-0000-0000C8830000}"/>
    <cellStyle name="Percent 2 17 2 2" xfId="43053" xr:uid="{00000000-0005-0000-0000-0000C9830000}"/>
    <cellStyle name="Percent 2 17 3" xfId="43054" xr:uid="{00000000-0005-0000-0000-0000CA830000}"/>
    <cellStyle name="Percent 2 18" xfId="23523" xr:uid="{00000000-0005-0000-0000-0000CB830000}"/>
    <cellStyle name="Percent 2 18 2" xfId="23524" xr:uid="{00000000-0005-0000-0000-0000CC830000}"/>
    <cellStyle name="Percent 2 18 2 2" xfId="43055" xr:uid="{00000000-0005-0000-0000-0000CD830000}"/>
    <cellStyle name="Percent 2 18 3" xfId="43056" xr:uid="{00000000-0005-0000-0000-0000CE830000}"/>
    <cellStyle name="Percent 2 19" xfId="23525" xr:uid="{00000000-0005-0000-0000-0000CF830000}"/>
    <cellStyle name="Percent 2 19 2" xfId="23526" xr:uid="{00000000-0005-0000-0000-0000D0830000}"/>
    <cellStyle name="Percent 2 19 2 2" xfId="43057" xr:uid="{00000000-0005-0000-0000-0000D1830000}"/>
    <cellStyle name="Percent 2 19 3" xfId="43058" xr:uid="{00000000-0005-0000-0000-0000D2830000}"/>
    <cellStyle name="Percent 2 2" xfId="117" xr:uid="{00000000-0005-0000-0000-0000D3830000}"/>
    <cellStyle name="Percent 2 2 2" xfId="23527" xr:uid="{00000000-0005-0000-0000-0000D4830000}"/>
    <cellStyle name="Percent 2 2 2 2" xfId="23528" xr:uid="{00000000-0005-0000-0000-0000D5830000}"/>
    <cellStyle name="Percent 2 2 2 2 2" xfId="23529" xr:uid="{00000000-0005-0000-0000-0000D6830000}"/>
    <cellStyle name="Percent 2 2 2 2 2 2" xfId="23530" xr:uid="{00000000-0005-0000-0000-0000D7830000}"/>
    <cellStyle name="Percent 2 2 2 2 3" xfId="23531" xr:uid="{00000000-0005-0000-0000-0000D8830000}"/>
    <cellStyle name="Percent 2 2 2 2 4" xfId="23532" xr:uid="{00000000-0005-0000-0000-0000D9830000}"/>
    <cellStyle name="Percent 2 2 2 2 5" xfId="43059" xr:uid="{00000000-0005-0000-0000-0000DA830000}"/>
    <cellStyle name="Percent 2 2 2 3" xfId="23533" xr:uid="{00000000-0005-0000-0000-0000DB830000}"/>
    <cellStyle name="Percent 2 2 2 3 2" xfId="23534" xr:uid="{00000000-0005-0000-0000-0000DC830000}"/>
    <cellStyle name="Percent 2 2 2 3 3" xfId="23535" xr:uid="{00000000-0005-0000-0000-0000DD830000}"/>
    <cellStyle name="Percent 2 2 2 3 4" xfId="43060" xr:uid="{00000000-0005-0000-0000-0000DE830000}"/>
    <cellStyle name="Percent 2 2 2 4" xfId="23536" xr:uid="{00000000-0005-0000-0000-0000DF830000}"/>
    <cellStyle name="Percent 2 2 2 5" xfId="23537" xr:uid="{00000000-0005-0000-0000-0000E0830000}"/>
    <cellStyle name="Percent 2 2 2 6" xfId="43061" xr:uid="{00000000-0005-0000-0000-0000E1830000}"/>
    <cellStyle name="Percent 2 2 3" xfId="23538" xr:uid="{00000000-0005-0000-0000-0000E2830000}"/>
    <cellStyle name="Percent 2 2 3 2" xfId="23539" xr:uid="{00000000-0005-0000-0000-0000E3830000}"/>
    <cellStyle name="Percent 2 2 3 2 2" xfId="23540" xr:uid="{00000000-0005-0000-0000-0000E4830000}"/>
    <cellStyle name="Percent 2 2 3 2 2 2" xfId="23541" xr:uid="{00000000-0005-0000-0000-0000E5830000}"/>
    <cellStyle name="Percent 2 2 3 2 3" xfId="23542" xr:uid="{00000000-0005-0000-0000-0000E6830000}"/>
    <cellStyle name="Percent 2 2 3 3" xfId="23543" xr:uid="{00000000-0005-0000-0000-0000E7830000}"/>
    <cellStyle name="Percent 2 2 3 3 2" xfId="23544" xr:uid="{00000000-0005-0000-0000-0000E8830000}"/>
    <cellStyle name="Percent 2 2 3 4" xfId="23545" xr:uid="{00000000-0005-0000-0000-0000E9830000}"/>
    <cellStyle name="Percent 2 2 3 5" xfId="23546" xr:uid="{00000000-0005-0000-0000-0000EA830000}"/>
    <cellStyle name="Percent 2 2 3 6" xfId="43062" xr:uid="{00000000-0005-0000-0000-0000EB830000}"/>
    <cellStyle name="Percent 2 2 4" xfId="23547" xr:uid="{00000000-0005-0000-0000-0000EC830000}"/>
    <cellStyle name="Percent 2 2 4 2" xfId="43063" xr:uid="{00000000-0005-0000-0000-0000ED830000}"/>
    <cellStyle name="Percent 2 2 5" xfId="23548" xr:uid="{00000000-0005-0000-0000-0000EE830000}"/>
    <cellStyle name="Percent 2 2 6" xfId="43064" xr:uid="{00000000-0005-0000-0000-0000EF830000}"/>
    <cellStyle name="Percent 2 20" xfId="23549" xr:uid="{00000000-0005-0000-0000-0000F0830000}"/>
    <cellStyle name="Percent 2 20 2" xfId="23550" xr:uid="{00000000-0005-0000-0000-0000F1830000}"/>
    <cellStyle name="Percent 2 20 2 2" xfId="43065" xr:uid="{00000000-0005-0000-0000-0000F2830000}"/>
    <cellStyle name="Percent 2 20 3" xfId="43066" xr:uid="{00000000-0005-0000-0000-0000F3830000}"/>
    <cellStyle name="Percent 2 21" xfId="23551" xr:uid="{00000000-0005-0000-0000-0000F4830000}"/>
    <cellStyle name="Percent 2 21 2" xfId="23552" xr:uid="{00000000-0005-0000-0000-0000F5830000}"/>
    <cellStyle name="Percent 2 21 2 2" xfId="43067" xr:uid="{00000000-0005-0000-0000-0000F6830000}"/>
    <cellStyle name="Percent 2 21 3" xfId="43068" xr:uid="{00000000-0005-0000-0000-0000F7830000}"/>
    <cellStyle name="Percent 2 22" xfId="23553" xr:uid="{00000000-0005-0000-0000-0000F8830000}"/>
    <cellStyle name="Percent 2 22 2" xfId="23554" xr:uid="{00000000-0005-0000-0000-0000F9830000}"/>
    <cellStyle name="Percent 2 22 2 2" xfId="43069" xr:uid="{00000000-0005-0000-0000-0000FA830000}"/>
    <cellStyle name="Percent 2 22 3" xfId="43070" xr:uid="{00000000-0005-0000-0000-0000FB830000}"/>
    <cellStyle name="Percent 2 23" xfId="23555" xr:uid="{00000000-0005-0000-0000-0000FC830000}"/>
    <cellStyle name="Percent 2 23 2" xfId="23556" xr:uid="{00000000-0005-0000-0000-0000FD830000}"/>
    <cellStyle name="Percent 2 23 2 2" xfId="43071" xr:uid="{00000000-0005-0000-0000-0000FE830000}"/>
    <cellStyle name="Percent 2 23 3" xfId="43072" xr:uid="{00000000-0005-0000-0000-0000FF830000}"/>
    <cellStyle name="Percent 2 24" xfId="23557" xr:uid="{00000000-0005-0000-0000-000000840000}"/>
    <cellStyle name="Percent 2 24 2" xfId="23558" xr:uid="{00000000-0005-0000-0000-000001840000}"/>
    <cellStyle name="Percent 2 24 2 2" xfId="43073" xr:uid="{00000000-0005-0000-0000-000002840000}"/>
    <cellStyle name="Percent 2 24 3" xfId="43074" xr:uid="{00000000-0005-0000-0000-000003840000}"/>
    <cellStyle name="Percent 2 25" xfId="23559" xr:uid="{00000000-0005-0000-0000-000004840000}"/>
    <cellStyle name="Percent 2 25 2" xfId="23560" xr:uid="{00000000-0005-0000-0000-000005840000}"/>
    <cellStyle name="Percent 2 25 2 2" xfId="43075" xr:uid="{00000000-0005-0000-0000-000006840000}"/>
    <cellStyle name="Percent 2 25 3" xfId="43076" xr:uid="{00000000-0005-0000-0000-000007840000}"/>
    <cellStyle name="Percent 2 26" xfId="23561" xr:uid="{00000000-0005-0000-0000-000008840000}"/>
    <cellStyle name="Percent 2 26 2" xfId="23562" xr:uid="{00000000-0005-0000-0000-000009840000}"/>
    <cellStyle name="Percent 2 26 2 2" xfId="43077" xr:uid="{00000000-0005-0000-0000-00000A840000}"/>
    <cellStyle name="Percent 2 26 3" xfId="43078" xr:uid="{00000000-0005-0000-0000-00000B840000}"/>
    <cellStyle name="Percent 2 27" xfId="23563" xr:uid="{00000000-0005-0000-0000-00000C840000}"/>
    <cellStyle name="Percent 2 27 2" xfId="23564" xr:uid="{00000000-0005-0000-0000-00000D840000}"/>
    <cellStyle name="Percent 2 27 2 2" xfId="43079" xr:uid="{00000000-0005-0000-0000-00000E840000}"/>
    <cellStyle name="Percent 2 27 3" xfId="43080" xr:uid="{00000000-0005-0000-0000-00000F840000}"/>
    <cellStyle name="Percent 2 28" xfId="23565" xr:uid="{00000000-0005-0000-0000-000010840000}"/>
    <cellStyle name="Percent 2 28 2" xfId="23566" xr:uid="{00000000-0005-0000-0000-000011840000}"/>
    <cellStyle name="Percent 2 28 2 2" xfId="43081" xr:uid="{00000000-0005-0000-0000-000012840000}"/>
    <cellStyle name="Percent 2 28 3" xfId="43082" xr:uid="{00000000-0005-0000-0000-000013840000}"/>
    <cellStyle name="Percent 2 29" xfId="23567" xr:uid="{00000000-0005-0000-0000-000014840000}"/>
    <cellStyle name="Percent 2 29 2" xfId="23568" xr:uid="{00000000-0005-0000-0000-000015840000}"/>
    <cellStyle name="Percent 2 29 2 2" xfId="43083" xr:uid="{00000000-0005-0000-0000-000016840000}"/>
    <cellStyle name="Percent 2 29 3" xfId="43084" xr:uid="{00000000-0005-0000-0000-000017840000}"/>
    <cellStyle name="Percent 2 3" xfId="23569" xr:uid="{00000000-0005-0000-0000-000018840000}"/>
    <cellStyle name="Percent 2 3 2" xfId="23570" xr:uid="{00000000-0005-0000-0000-000019840000}"/>
    <cellStyle name="Percent 2 3 2 2" xfId="23571" xr:uid="{00000000-0005-0000-0000-00001A840000}"/>
    <cellStyle name="Percent 2 3 2 2 2" xfId="43085" xr:uid="{00000000-0005-0000-0000-00001B840000}"/>
    <cellStyle name="Percent 2 3 2 3" xfId="23572" xr:uid="{00000000-0005-0000-0000-00001C840000}"/>
    <cellStyle name="Percent 2 3 2 3 2" xfId="43086" xr:uid="{00000000-0005-0000-0000-00001D840000}"/>
    <cellStyle name="Percent 2 3 2 4" xfId="43087" xr:uid="{00000000-0005-0000-0000-00001E840000}"/>
    <cellStyle name="Percent 2 3 3" xfId="23573" xr:uid="{00000000-0005-0000-0000-00001F840000}"/>
    <cellStyle name="Percent 2 3 3 2" xfId="43088" xr:uid="{00000000-0005-0000-0000-000020840000}"/>
    <cellStyle name="Percent 2 3 4" xfId="23574" xr:uid="{00000000-0005-0000-0000-000021840000}"/>
    <cellStyle name="Percent 2 3 4 2" xfId="43089" xr:uid="{00000000-0005-0000-0000-000022840000}"/>
    <cellStyle name="Percent 2 3 5" xfId="43090" xr:uid="{00000000-0005-0000-0000-000023840000}"/>
    <cellStyle name="Percent 2 30" xfId="23575" xr:uid="{00000000-0005-0000-0000-000024840000}"/>
    <cellStyle name="Percent 2 30 2" xfId="23576" xr:uid="{00000000-0005-0000-0000-000025840000}"/>
    <cellStyle name="Percent 2 30 2 2" xfId="43091" xr:uid="{00000000-0005-0000-0000-000026840000}"/>
    <cellStyle name="Percent 2 30 3" xfId="43092" xr:uid="{00000000-0005-0000-0000-000027840000}"/>
    <cellStyle name="Percent 2 31" xfId="23577" xr:uid="{00000000-0005-0000-0000-000028840000}"/>
    <cellStyle name="Percent 2 31 2" xfId="23578" xr:uid="{00000000-0005-0000-0000-000029840000}"/>
    <cellStyle name="Percent 2 31 2 2" xfId="43093" xr:uid="{00000000-0005-0000-0000-00002A840000}"/>
    <cellStyle name="Percent 2 31 3" xfId="43094" xr:uid="{00000000-0005-0000-0000-00002B840000}"/>
    <cellStyle name="Percent 2 32" xfId="23579" xr:uid="{00000000-0005-0000-0000-00002C840000}"/>
    <cellStyle name="Percent 2 32 2" xfId="23580" xr:uid="{00000000-0005-0000-0000-00002D840000}"/>
    <cellStyle name="Percent 2 32 2 2" xfId="43095" xr:uid="{00000000-0005-0000-0000-00002E840000}"/>
    <cellStyle name="Percent 2 32 3" xfId="43096" xr:uid="{00000000-0005-0000-0000-00002F840000}"/>
    <cellStyle name="Percent 2 33" xfId="23581" xr:uid="{00000000-0005-0000-0000-000030840000}"/>
    <cellStyle name="Percent 2 33 2" xfId="23582" xr:uid="{00000000-0005-0000-0000-000031840000}"/>
    <cellStyle name="Percent 2 33 2 2" xfId="43097" xr:uid="{00000000-0005-0000-0000-000032840000}"/>
    <cellStyle name="Percent 2 33 3" xfId="43098" xr:uid="{00000000-0005-0000-0000-000033840000}"/>
    <cellStyle name="Percent 2 34" xfId="23583" xr:uid="{00000000-0005-0000-0000-000034840000}"/>
    <cellStyle name="Percent 2 34 2" xfId="23584" xr:uid="{00000000-0005-0000-0000-000035840000}"/>
    <cellStyle name="Percent 2 34 2 2" xfId="43099" xr:uid="{00000000-0005-0000-0000-000036840000}"/>
    <cellStyle name="Percent 2 34 3" xfId="43100" xr:uid="{00000000-0005-0000-0000-000037840000}"/>
    <cellStyle name="Percent 2 35" xfId="23585" xr:uid="{00000000-0005-0000-0000-000038840000}"/>
    <cellStyle name="Percent 2 35 2" xfId="23586" xr:uid="{00000000-0005-0000-0000-000039840000}"/>
    <cellStyle name="Percent 2 35 2 2" xfId="43101" xr:uid="{00000000-0005-0000-0000-00003A840000}"/>
    <cellStyle name="Percent 2 35 3" xfId="43102" xr:uid="{00000000-0005-0000-0000-00003B840000}"/>
    <cellStyle name="Percent 2 36" xfId="23587" xr:uid="{00000000-0005-0000-0000-00003C840000}"/>
    <cellStyle name="Percent 2 36 2" xfId="23588" xr:uid="{00000000-0005-0000-0000-00003D840000}"/>
    <cellStyle name="Percent 2 36 2 2" xfId="43103" xr:uid="{00000000-0005-0000-0000-00003E840000}"/>
    <cellStyle name="Percent 2 36 3" xfId="43104" xr:uid="{00000000-0005-0000-0000-00003F840000}"/>
    <cellStyle name="Percent 2 37" xfId="23589" xr:uid="{00000000-0005-0000-0000-000040840000}"/>
    <cellStyle name="Percent 2 37 2" xfId="23590" xr:uid="{00000000-0005-0000-0000-000041840000}"/>
    <cellStyle name="Percent 2 37 2 2" xfId="43105" xr:uid="{00000000-0005-0000-0000-000042840000}"/>
    <cellStyle name="Percent 2 37 3" xfId="43106" xr:uid="{00000000-0005-0000-0000-000043840000}"/>
    <cellStyle name="Percent 2 38" xfId="23591" xr:uid="{00000000-0005-0000-0000-000044840000}"/>
    <cellStyle name="Percent 2 38 2" xfId="23592" xr:uid="{00000000-0005-0000-0000-000045840000}"/>
    <cellStyle name="Percent 2 38 2 2" xfId="43107" xr:uid="{00000000-0005-0000-0000-000046840000}"/>
    <cellStyle name="Percent 2 38 3" xfId="43108" xr:uid="{00000000-0005-0000-0000-000047840000}"/>
    <cellStyle name="Percent 2 39" xfId="23593" xr:uid="{00000000-0005-0000-0000-000048840000}"/>
    <cellStyle name="Percent 2 39 2" xfId="23594" xr:uid="{00000000-0005-0000-0000-000049840000}"/>
    <cellStyle name="Percent 2 39 2 2" xfId="43109" xr:uid="{00000000-0005-0000-0000-00004A840000}"/>
    <cellStyle name="Percent 2 39 3" xfId="43110" xr:uid="{00000000-0005-0000-0000-00004B840000}"/>
    <cellStyle name="Percent 2 4" xfId="23595" xr:uid="{00000000-0005-0000-0000-00004C840000}"/>
    <cellStyle name="Percent 2 4 2" xfId="23596" xr:uid="{00000000-0005-0000-0000-00004D840000}"/>
    <cellStyle name="Percent 2 4 2 2" xfId="23597" xr:uid="{00000000-0005-0000-0000-00004E840000}"/>
    <cellStyle name="Percent 2 4 2 2 2" xfId="23598" xr:uid="{00000000-0005-0000-0000-00004F840000}"/>
    <cellStyle name="Percent 2 4 2 2 3" xfId="23599" xr:uid="{00000000-0005-0000-0000-000050840000}"/>
    <cellStyle name="Percent 2 4 2 2 4" xfId="43111" xr:uid="{00000000-0005-0000-0000-000051840000}"/>
    <cellStyle name="Percent 2 4 2 3" xfId="23600" xr:uid="{00000000-0005-0000-0000-000052840000}"/>
    <cellStyle name="Percent 2 4 2 3 2" xfId="23601" xr:uid="{00000000-0005-0000-0000-000053840000}"/>
    <cellStyle name="Percent 2 4 2 3 3" xfId="43112" xr:uid="{00000000-0005-0000-0000-000054840000}"/>
    <cellStyle name="Percent 2 4 2 4" xfId="23602" xr:uid="{00000000-0005-0000-0000-000055840000}"/>
    <cellStyle name="Percent 2 4 2 5" xfId="43113" xr:uid="{00000000-0005-0000-0000-000056840000}"/>
    <cellStyle name="Percent 2 4 3" xfId="23603" xr:uid="{00000000-0005-0000-0000-000057840000}"/>
    <cellStyle name="Percent 2 4 3 2" xfId="23604" xr:uid="{00000000-0005-0000-0000-000058840000}"/>
    <cellStyle name="Percent 2 4 3 2 2" xfId="23605" xr:uid="{00000000-0005-0000-0000-000059840000}"/>
    <cellStyle name="Percent 2 4 3 3" xfId="23606" xr:uid="{00000000-0005-0000-0000-00005A840000}"/>
    <cellStyle name="Percent 2 4 3 4" xfId="23607" xr:uid="{00000000-0005-0000-0000-00005B840000}"/>
    <cellStyle name="Percent 2 4 3 5" xfId="43114" xr:uid="{00000000-0005-0000-0000-00005C840000}"/>
    <cellStyle name="Percent 2 4 4" xfId="23608" xr:uid="{00000000-0005-0000-0000-00005D840000}"/>
    <cellStyle name="Percent 2 4 4 2" xfId="43115" xr:uid="{00000000-0005-0000-0000-00005E840000}"/>
    <cellStyle name="Percent 2 4 5" xfId="43116" xr:uid="{00000000-0005-0000-0000-00005F840000}"/>
    <cellStyle name="Percent 2 40" xfId="23609" xr:uid="{00000000-0005-0000-0000-000060840000}"/>
    <cellStyle name="Percent 2 40 2" xfId="23610" xr:uid="{00000000-0005-0000-0000-000061840000}"/>
    <cellStyle name="Percent 2 40 2 2" xfId="43117" xr:uid="{00000000-0005-0000-0000-000062840000}"/>
    <cellStyle name="Percent 2 40 3" xfId="43118" xr:uid="{00000000-0005-0000-0000-000063840000}"/>
    <cellStyle name="Percent 2 41" xfId="23611" xr:uid="{00000000-0005-0000-0000-000064840000}"/>
    <cellStyle name="Percent 2 41 2" xfId="23612" xr:uid="{00000000-0005-0000-0000-000065840000}"/>
    <cellStyle name="Percent 2 41 2 2" xfId="43119" xr:uid="{00000000-0005-0000-0000-000066840000}"/>
    <cellStyle name="Percent 2 41 3" xfId="43120" xr:uid="{00000000-0005-0000-0000-000067840000}"/>
    <cellStyle name="Percent 2 42" xfId="23613" xr:uid="{00000000-0005-0000-0000-000068840000}"/>
    <cellStyle name="Percent 2 42 2" xfId="23614" xr:uid="{00000000-0005-0000-0000-000069840000}"/>
    <cellStyle name="Percent 2 42 2 2" xfId="43121" xr:uid="{00000000-0005-0000-0000-00006A840000}"/>
    <cellStyle name="Percent 2 42 3" xfId="43122" xr:uid="{00000000-0005-0000-0000-00006B840000}"/>
    <cellStyle name="Percent 2 43" xfId="23615" xr:uid="{00000000-0005-0000-0000-00006C840000}"/>
    <cellStyle name="Percent 2 43 2" xfId="23616" xr:uid="{00000000-0005-0000-0000-00006D840000}"/>
    <cellStyle name="Percent 2 43 2 2" xfId="43123" xr:uid="{00000000-0005-0000-0000-00006E840000}"/>
    <cellStyle name="Percent 2 43 3" xfId="43124" xr:uid="{00000000-0005-0000-0000-00006F840000}"/>
    <cellStyle name="Percent 2 44" xfId="23617" xr:uid="{00000000-0005-0000-0000-000070840000}"/>
    <cellStyle name="Percent 2 44 2" xfId="23618" xr:uid="{00000000-0005-0000-0000-000071840000}"/>
    <cellStyle name="Percent 2 44 2 2" xfId="43125" xr:uid="{00000000-0005-0000-0000-000072840000}"/>
    <cellStyle name="Percent 2 44 3" xfId="43126" xr:uid="{00000000-0005-0000-0000-000073840000}"/>
    <cellStyle name="Percent 2 45" xfId="23619" xr:uid="{00000000-0005-0000-0000-000074840000}"/>
    <cellStyle name="Percent 2 45 2" xfId="23620" xr:uid="{00000000-0005-0000-0000-000075840000}"/>
    <cellStyle name="Percent 2 45 2 2" xfId="43127" xr:uid="{00000000-0005-0000-0000-000076840000}"/>
    <cellStyle name="Percent 2 45 3" xfId="43128" xr:uid="{00000000-0005-0000-0000-000077840000}"/>
    <cellStyle name="Percent 2 46" xfId="23621" xr:uid="{00000000-0005-0000-0000-000078840000}"/>
    <cellStyle name="Percent 2 46 2" xfId="23622" xr:uid="{00000000-0005-0000-0000-000079840000}"/>
    <cellStyle name="Percent 2 46 2 2" xfId="43129" xr:uid="{00000000-0005-0000-0000-00007A840000}"/>
    <cellStyle name="Percent 2 46 3" xfId="43130" xr:uid="{00000000-0005-0000-0000-00007B840000}"/>
    <cellStyle name="Percent 2 47" xfId="23623" xr:uid="{00000000-0005-0000-0000-00007C840000}"/>
    <cellStyle name="Percent 2 47 2" xfId="23624" xr:uid="{00000000-0005-0000-0000-00007D840000}"/>
    <cellStyle name="Percent 2 47 2 2" xfId="43131" xr:uid="{00000000-0005-0000-0000-00007E840000}"/>
    <cellStyle name="Percent 2 47 3" xfId="43132" xr:uid="{00000000-0005-0000-0000-00007F840000}"/>
    <cellStyle name="Percent 2 48" xfId="23625" xr:uid="{00000000-0005-0000-0000-000080840000}"/>
    <cellStyle name="Percent 2 48 2" xfId="23626" xr:uid="{00000000-0005-0000-0000-000081840000}"/>
    <cellStyle name="Percent 2 48 2 2" xfId="43133" xr:uid="{00000000-0005-0000-0000-000082840000}"/>
    <cellStyle name="Percent 2 48 3" xfId="43134" xr:uid="{00000000-0005-0000-0000-000083840000}"/>
    <cellStyle name="Percent 2 49" xfId="23627" xr:uid="{00000000-0005-0000-0000-000084840000}"/>
    <cellStyle name="Percent 2 49 2" xfId="23628" xr:uid="{00000000-0005-0000-0000-000085840000}"/>
    <cellStyle name="Percent 2 49 2 2" xfId="43135" xr:uid="{00000000-0005-0000-0000-000086840000}"/>
    <cellStyle name="Percent 2 49 3" xfId="43136" xr:uid="{00000000-0005-0000-0000-000087840000}"/>
    <cellStyle name="Percent 2 5" xfId="23629" xr:uid="{00000000-0005-0000-0000-000088840000}"/>
    <cellStyle name="Percent 2 5 2" xfId="23630" xr:uid="{00000000-0005-0000-0000-000089840000}"/>
    <cellStyle name="Percent 2 5 2 2" xfId="23631" xr:uid="{00000000-0005-0000-0000-00008A840000}"/>
    <cellStyle name="Percent 2 5 2 2 2" xfId="23632" xr:uid="{00000000-0005-0000-0000-00008B840000}"/>
    <cellStyle name="Percent 2 5 2 2 3" xfId="23633" xr:uid="{00000000-0005-0000-0000-00008C840000}"/>
    <cellStyle name="Percent 2 5 2 2 4" xfId="43137" xr:uid="{00000000-0005-0000-0000-00008D840000}"/>
    <cellStyle name="Percent 2 5 2 3" xfId="23634" xr:uid="{00000000-0005-0000-0000-00008E840000}"/>
    <cellStyle name="Percent 2 5 2 3 2" xfId="23635" xr:uid="{00000000-0005-0000-0000-00008F840000}"/>
    <cellStyle name="Percent 2 5 2 3 3" xfId="43138" xr:uid="{00000000-0005-0000-0000-000090840000}"/>
    <cellStyle name="Percent 2 5 2 4" xfId="23636" xr:uid="{00000000-0005-0000-0000-000091840000}"/>
    <cellStyle name="Percent 2 5 2 5" xfId="43139" xr:uid="{00000000-0005-0000-0000-000092840000}"/>
    <cellStyle name="Percent 2 5 3" xfId="23637" xr:uid="{00000000-0005-0000-0000-000093840000}"/>
    <cellStyle name="Percent 2 5 3 2" xfId="23638" xr:uid="{00000000-0005-0000-0000-000094840000}"/>
    <cellStyle name="Percent 2 5 3 2 2" xfId="23639" xr:uid="{00000000-0005-0000-0000-000095840000}"/>
    <cellStyle name="Percent 2 5 3 3" xfId="23640" xr:uid="{00000000-0005-0000-0000-000096840000}"/>
    <cellStyle name="Percent 2 5 3 4" xfId="23641" xr:uid="{00000000-0005-0000-0000-000097840000}"/>
    <cellStyle name="Percent 2 5 3 5" xfId="43140" xr:uid="{00000000-0005-0000-0000-000098840000}"/>
    <cellStyle name="Percent 2 5 4" xfId="23642" xr:uid="{00000000-0005-0000-0000-000099840000}"/>
    <cellStyle name="Percent 2 5 4 2" xfId="43141" xr:uid="{00000000-0005-0000-0000-00009A840000}"/>
    <cellStyle name="Percent 2 5 5" xfId="43142" xr:uid="{00000000-0005-0000-0000-00009B840000}"/>
    <cellStyle name="Percent 2 50" xfId="23643" xr:uid="{00000000-0005-0000-0000-00009C840000}"/>
    <cellStyle name="Percent 2 50 2" xfId="23644" xr:uid="{00000000-0005-0000-0000-00009D840000}"/>
    <cellStyle name="Percent 2 50 2 2" xfId="43143" xr:uid="{00000000-0005-0000-0000-00009E840000}"/>
    <cellStyle name="Percent 2 50 3" xfId="43144" xr:uid="{00000000-0005-0000-0000-00009F840000}"/>
    <cellStyle name="Percent 2 51" xfId="23645" xr:uid="{00000000-0005-0000-0000-0000A0840000}"/>
    <cellStyle name="Percent 2 51 2" xfId="23646" xr:uid="{00000000-0005-0000-0000-0000A1840000}"/>
    <cellStyle name="Percent 2 51 2 2" xfId="43145" xr:uid="{00000000-0005-0000-0000-0000A2840000}"/>
    <cellStyle name="Percent 2 51 3" xfId="43146" xr:uid="{00000000-0005-0000-0000-0000A3840000}"/>
    <cellStyle name="Percent 2 52" xfId="23647" xr:uid="{00000000-0005-0000-0000-0000A4840000}"/>
    <cellStyle name="Percent 2 52 2" xfId="23648" xr:uid="{00000000-0005-0000-0000-0000A5840000}"/>
    <cellStyle name="Percent 2 52 2 2" xfId="43147" xr:uid="{00000000-0005-0000-0000-0000A6840000}"/>
    <cellStyle name="Percent 2 52 3" xfId="43148" xr:uid="{00000000-0005-0000-0000-0000A7840000}"/>
    <cellStyle name="Percent 2 53" xfId="23649" xr:uid="{00000000-0005-0000-0000-0000A8840000}"/>
    <cellStyle name="Percent 2 53 2" xfId="23650" xr:uid="{00000000-0005-0000-0000-0000A9840000}"/>
    <cellStyle name="Percent 2 53 2 2" xfId="43149" xr:uid="{00000000-0005-0000-0000-0000AA840000}"/>
    <cellStyle name="Percent 2 53 3" xfId="43150" xr:uid="{00000000-0005-0000-0000-0000AB840000}"/>
    <cellStyle name="Percent 2 54" xfId="23651" xr:uid="{00000000-0005-0000-0000-0000AC840000}"/>
    <cellStyle name="Percent 2 54 2" xfId="23652" xr:uid="{00000000-0005-0000-0000-0000AD840000}"/>
    <cellStyle name="Percent 2 54 2 2" xfId="43151" xr:uid="{00000000-0005-0000-0000-0000AE840000}"/>
    <cellStyle name="Percent 2 54 3" xfId="43152" xr:uid="{00000000-0005-0000-0000-0000AF840000}"/>
    <cellStyle name="Percent 2 55" xfId="23653" xr:uid="{00000000-0005-0000-0000-0000B0840000}"/>
    <cellStyle name="Percent 2 55 2" xfId="23654" xr:uid="{00000000-0005-0000-0000-0000B1840000}"/>
    <cellStyle name="Percent 2 55 2 2" xfId="43153" xr:uid="{00000000-0005-0000-0000-0000B2840000}"/>
    <cellStyle name="Percent 2 55 3" xfId="43154" xr:uid="{00000000-0005-0000-0000-0000B3840000}"/>
    <cellStyle name="Percent 2 56" xfId="23655" xr:uid="{00000000-0005-0000-0000-0000B4840000}"/>
    <cellStyle name="Percent 2 56 2" xfId="23656" xr:uid="{00000000-0005-0000-0000-0000B5840000}"/>
    <cellStyle name="Percent 2 56 2 2" xfId="43155" xr:uid="{00000000-0005-0000-0000-0000B6840000}"/>
    <cellStyle name="Percent 2 56 3" xfId="43156" xr:uid="{00000000-0005-0000-0000-0000B7840000}"/>
    <cellStyle name="Percent 2 57" xfId="23657" xr:uid="{00000000-0005-0000-0000-0000B8840000}"/>
    <cellStyle name="Percent 2 57 2" xfId="23658" xr:uid="{00000000-0005-0000-0000-0000B9840000}"/>
    <cellStyle name="Percent 2 57 2 2" xfId="43157" xr:uid="{00000000-0005-0000-0000-0000BA840000}"/>
    <cellStyle name="Percent 2 57 3" xfId="43158" xr:uid="{00000000-0005-0000-0000-0000BB840000}"/>
    <cellStyle name="Percent 2 58" xfId="23659" xr:uid="{00000000-0005-0000-0000-0000BC840000}"/>
    <cellStyle name="Percent 2 58 2" xfId="23660" xr:uid="{00000000-0005-0000-0000-0000BD840000}"/>
    <cellStyle name="Percent 2 58 2 2" xfId="43159" xr:uid="{00000000-0005-0000-0000-0000BE840000}"/>
    <cellStyle name="Percent 2 58 3" xfId="43160" xr:uid="{00000000-0005-0000-0000-0000BF840000}"/>
    <cellStyle name="Percent 2 59" xfId="23661" xr:uid="{00000000-0005-0000-0000-0000C0840000}"/>
    <cellStyle name="Percent 2 59 2" xfId="23662" xr:uid="{00000000-0005-0000-0000-0000C1840000}"/>
    <cellStyle name="Percent 2 59 2 2" xfId="43161" xr:uid="{00000000-0005-0000-0000-0000C2840000}"/>
    <cellStyle name="Percent 2 59 3" xfId="43162" xr:uid="{00000000-0005-0000-0000-0000C3840000}"/>
    <cellStyle name="Percent 2 6" xfId="23663" xr:uid="{00000000-0005-0000-0000-0000C4840000}"/>
    <cellStyle name="Percent 2 6 2" xfId="23664" xr:uid="{00000000-0005-0000-0000-0000C5840000}"/>
    <cellStyle name="Percent 2 6 2 2" xfId="23665" xr:uid="{00000000-0005-0000-0000-0000C6840000}"/>
    <cellStyle name="Percent 2 6 2 2 2" xfId="23666" xr:uid="{00000000-0005-0000-0000-0000C7840000}"/>
    <cellStyle name="Percent 2 6 2 3" xfId="23667" xr:uid="{00000000-0005-0000-0000-0000C8840000}"/>
    <cellStyle name="Percent 2 6 2 4" xfId="23668" xr:uid="{00000000-0005-0000-0000-0000C9840000}"/>
    <cellStyle name="Percent 2 6 2 5" xfId="43163" xr:uid="{00000000-0005-0000-0000-0000CA840000}"/>
    <cellStyle name="Percent 2 6 3" xfId="23669" xr:uid="{00000000-0005-0000-0000-0000CB840000}"/>
    <cellStyle name="Percent 2 6 3 2" xfId="23670" xr:uid="{00000000-0005-0000-0000-0000CC840000}"/>
    <cellStyle name="Percent 2 6 3 2 2" xfId="23671" xr:uid="{00000000-0005-0000-0000-0000CD840000}"/>
    <cellStyle name="Percent 2 6 3 3" xfId="23672" xr:uid="{00000000-0005-0000-0000-0000CE840000}"/>
    <cellStyle name="Percent 2 6 3 4" xfId="23673" xr:uid="{00000000-0005-0000-0000-0000CF840000}"/>
    <cellStyle name="Percent 2 6 3 5" xfId="43164" xr:uid="{00000000-0005-0000-0000-0000D0840000}"/>
    <cellStyle name="Percent 2 6 4" xfId="43165" xr:uid="{00000000-0005-0000-0000-0000D1840000}"/>
    <cellStyle name="Percent 2 60" xfId="23674" xr:uid="{00000000-0005-0000-0000-0000D2840000}"/>
    <cellStyle name="Percent 2 60 2" xfId="23675" xr:uid="{00000000-0005-0000-0000-0000D3840000}"/>
    <cellStyle name="Percent 2 60 2 2" xfId="43166" xr:uid="{00000000-0005-0000-0000-0000D4840000}"/>
    <cellStyle name="Percent 2 60 3" xfId="43167" xr:uid="{00000000-0005-0000-0000-0000D5840000}"/>
    <cellStyle name="Percent 2 61" xfId="23676" xr:uid="{00000000-0005-0000-0000-0000D6840000}"/>
    <cellStyle name="Percent 2 61 2" xfId="23677" xr:uid="{00000000-0005-0000-0000-0000D7840000}"/>
    <cellStyle name="Percent 2 61 2 2" xfId="43168" xr:uid="{00000000-0005-0000-0000-0000D8840000}"/>
    <cellStyle name="Percent 2 61 3" xfId="43169" xr:uid="{00000000-0005-0000-0000-0000D9840000}"/>
    <cellStyle name="Percent 2 62" xfId="23678" xr:uid="{00000000-0005-0000-0000-0000DA840000}"/>
    <cellStyle name="Percent 2 62 2" xfId="23679" xr:uid="{00000000-0005-0000-0000-0000DB840000}"/>
    <cellStyle name="Percent 2 62 2 2" xfId="43170" xr:uid="{00000000-0005-0000-0000-0000DC840000}"/>
    <cellStyle name="Percent 2 62 3" xfId="43171" xr:uid="{00000000-0005-0000-0000-0000DD840000}"/>
    <cellStyle name="Percent 2 63" xfId="23680" xr:uid="{00000000-0005-0000-0000-0000DE840000}"/>
    <cellStyle name="Percent 2 63 2" xfId="23681" xr:uid="{00000000-0005-0000-0000-0000DF840000}"/>
    <cellStyle name="Percent 2 63 2 2" xfId="43172" xr:uid="{00000000-0005-0000-0000-0000E0840000}"/>
    <cellStyle name="Percent 2 63 3" xfId="43173" xr:uid="{00000000-0005-0000-0000-0000E1840000}"/>
    <cellStyle name="Percent 2 64" xfId="23682" xr:uid="{00000000-0005-0000-0000-0000E2840000}"/>
    <cellStyle name="Percent 2 64 2" xfId="23683" xr:uid="{00000000-0005-0000-0000-0000E3840000}"/>
    <cellStyle name="Percent 2 64 2 2" xfId="43174" xr:uid="{00000000-0005-0000-0000-0000E4840000}"/>
    <cellStyle name="Percent 2 64 3" xfId="43175" xr:uid="{00000000-0005-0000-0000-0000E5840000}"/>
    <cellStyle name="Percent 2 65" xfId="23684" xr:uid="{00000000-0005-0000-0000-0000E6840000}"/>
    <cellStyle name="Percent 2 65 2" xfId="23685" xr:uid="{00000000-0005-0000-0000-0000E7840000}"/>
    <cellStyle name="Percent 2 65 2 2" xfId="43176" xr:uid="{00000000-0005-0000-0000-0000E8840000}"/>
    <cellStyle name="Percent 2 65 3" xfId="43177" xr:uid="{00000000-0005-0000-0000-0000E9840000}"/>
    <cellStyle name="Percent 2 66" xfId="23686" xr:uid="{00000000-0005-0000-0000-0000EA840000}"/>
    <cellStyle name="Percent 2 66 2" xfId="23687" xr:uid="{00000000-0005-0000-0000-0000EB840000}"/>
    <cellStyle name="Percent 2 66 2 2" xfId="43178" xr:uid="{00000000-0005-0000-0000-0000EC840000}"/>
    <cellStyle name="Percent 2 66 3" xfId="43179" xr:uid="{00000000-0005-0000-0000-0000ED840000}"/>
    <cellStyle name="Percent 2 67" xfId="23688" xr:uid="{00000000-0005-0000-0000-0000EE840000}"/>
    <cellStyle name="Percent 2 67 2" xfId="23689" xr:uid="{00000000-0005-0000-0000-0000EF840000}"/>
    <cellStyle name="Percent 2 67 2 2" xfId="43180" xr:uid="{00000000-0005-0000-0000-0000F0840000}"/>
    <cellStyle name="Percent 2 67 3" xfId="43181" xr:uid="{00000000-0005-0000-0000-0000F1840000}"/>
    <cellStyle name="Percent 2 68" xfId="23690" xr:uid="{00000000-0005-0000-0000-0000F2840000}"/>
    <cellStyle name="Percent 2 68 2" xfId="23691" xr:uid="{00000000-0005-0000-0000-0000F3840000}"/>
    <cellStyle name="Percent 2 68 2 2" xfId="43182" xr:uid="{00000000-0005-0000-0000-0000F4840000}"/>
    <cellStyle name="Percent 2 68 3" xfId="43183" xr:uid="{00000000-0005-0000-0000-0000F5840000}"/>
    <cellStyle name="Percent 2 69" xfId="23692" xr:uid="{00000000-0005-0000-0000-0000F6840000}"/>
    <cellStyle name="Percent 2 69 2" xfId="23693" xr:uid="{00000000-0005-0000-0000-0000F7840000}"/>
    <cellStyle name="Percent 2 69 2 2" xfId="43184" xr:uid="{00000000-0005-0000-0000-0000F8840000}"/>
    <cellStyle name="Percent 2 69 3" xfId="43185" xr:uid="{00000000-0005-0000-0000-0000F9840000}"/>
    <cellStyle name="Percent 2 7" xfId="23694" xr:uid="{00000000-0005-0000-0000-0000FA840000}"/>
    <cellStyle name="Percent 2 7 2" xfId="23695" xr:uid="{00000000-0005-0000-0000-0000FB840000}"/>
    <cellStyle name="Percent 2 7 2 2" xfId="43186" xr:uid="{00000000-0005-0000-0000-0000FC840000}"/>
    <cellStyle name="Percent 2 7 3" xfId="43187" xr:uid="{00000000-0005-0000-0000-0000FD840000}"/>
    <cellStyle name="Percent 2 70" xfId="23696" xr:uid="{00000000-0005-0000-0000-0000FE840000}"/>
    <cellStyle name="Percent 2 70 2" xfId="23697" xr:uid="{00000000-0005-0000-0000-0000FF840000}"/>
    <cellStyle name="Percent 2 70 2 2" xfId="43188" xr:uid="{00000000-0005-0000-0000-000000850000}"/>
    <cellStyle name="Percent 2 70 3" xfId="43189" xr:uid="{00000000-0005-0000-0000-000001850000}"/>
    <cellStyle name="Percent 2 71" xfId="23698" xr:uid="{00000000-0005-0000-0000-000002850000}"/>
    <cellStyle name="Percent 2 71 2" xfId="23699" xr:uid="{00000000-0005-0000-0000-000003850000}"/>
    <cellStyle name="Percent 2 71 2 2" xfId="43190" xr:uid="{00000000-0005-0000-0000-000004850000}"/>
    <cellStyle name="Percent 2 71 3" xfId="43191" xr:uid="{00000000-0005-0000-0000-000005850000}"/>
    <cellStyle name="Percent 2 72" xfId="23700" xr:uid="{00000000-0005-0000-0000-000006850000}"/>
    <cellStyle name="Percent 2 72 2" xfId="23701" xr:uid="{00000000-0005-0000-0000-000007850000}"/>
    <cellStyle name="Percent 2 72 2 2" xfId="43192" xr:uid="{00000000-0005-0000-0000-000008850000}"/>
    <cellStyle name="Percent 2 72 3" xfId="43193" xr:uid="{00000000-0005-0000-0000-000009850000}"/>
    <cellStyle name="Percent 2 73" xfId="23702" xr:uid="{00000000-0005-0000-0000-00000A850000}"/>
    <cellStyle name="Percent 2 73 2" xfId="23703" xr:uid="{00000000-0005-0000-0000-00000B850000}"/>
    <cellStyle name="Percent 2 73 2 2" xfId="43194" xr:uid="{00000000-0005-0000-0000-00000C850000}"/>
    <cellStyle name="Percent 2 73 3" xfId="43195" xr:uid="{00000000-0005-0000-0000-00000D850000}"/>
    <cellStyle name="Percent 2 74" xfId="23704" xr:uid="{00000000-0005-0000-0000-00000E850000}"/>
    <cellStyle name="Percent 2 74 2" xfId="23705" xr:uid="{00000000-0005-0000-0000-00000F850000}"/>
    <cellStyle name="Percent 2 74 2 2" xfId="43196" xr:uid="{00000000-0005-0000-0000-000010850000}"/>
    <cellStyle name="Percent 2 74 3" xfId="43197" xr:uid="{00000000-0005-0000-0000-000011850000}"/>
    <cellStyle name="Percent 2 75" xfId="23706" xr:uid="{00000000-0005-0000-0000-000012850000}"/>
    <cellStyle name="Percent 2 75 2" xfId="23707" xr:uid="{00000000-0005-0000-0000-000013850000}"/>
    <cellStyle name="Percent 2 75 2 2" xfId="43198" xr:uid="{00000000-0005-0000-0000-000014850000}"/>
    <cellStyle name="Percent 2 75 3" xfId="43199" xr:uid="{00000000-0005-0000-0000-000015850000}"/>
    <cellStyle name="Percent 2 76" xfId="23708" xr:uid="{00000000-0005-0000-0000-000016850000}"/>
    <cellStyle name="Percent 2 76 2" xfId="23709" xr:uid="{00000000-0005-0000-0000-000017850000}"/>
    <cellStyle name="Percent 2 76 2 2" xfId="43200" xr:uid="{00000000-0005-0000-0000-000018850000}"/>
    <cellStyle name="Percent 2 76 3" xfId="43201" xr:uid="{00000000-0005-0000-0000-000019850000}"/>
    <cellStyle name="Percent 2 77" xfId="23710" xr:uid="{00000000-0005-0000-0000-00001A850000}"/>
    <cellStyle name="Percent 2 77 2" xfId="23711" xr:uid="{00000000-0005-0000-0000-00001B850000}"/>
    <cellStyle name="Percent 2 77 2 2" xfId="43202" xr:uid="{00000000-0005-0000-0000-00001C850000}"/>
    <cellStyle name="Percent 2 77 3" xfId="43203" xr:uid="{00000000-0005-0000-0000-00001D850000}"/>
    <cellStyle name="Percent 2 78" xfId="23712" xr:uid="{00000000-0005-0000-0000-00001E850000}"/>
    <cellStyle name="Percent 2 78 2" xfId="23713" xr:uid="{00000000-0005-0000-0000-00001F850000}"/>
    <cellStyle name="Percent 2 78 2 2" xfId="43204" xr:uid="{00000000-0005-0000-0000-000020850000}"/>
    <cellStyle name="Percent 2 78 3" xfId="43205" xr:uid="{00000000-0005-0000-0000-000021850000}"/>
    <cellStyle name="Percent 2 79" xfId="23714" xr:uid="{00000000-0005-0000-0000-000022850000}"/>
    <cellStyle name="Percent 2 79 2" xfId="43206" xr:uid="{00000000-0005-0000-0000-000023850000}"/>
    <cellStyle name="Percent 2 8" xfId="23715" xr:uid="{00000000-0005-0000-0000-000024850000}"/>
    <cellStyle name="Percent 2 8 2" xfId="23716" xr:uid="{00000000-0005-0000-0000-000025850000}"/>
    <cellStyle name="Percent 2 8 2 2" xfId="43207" xr:uid="{00000000-0005-0000-0000-000026850000}"/>
    <cellStyle name="Percent 2 8 3" xfId="43208" xr:uid="{00000000-0005-0000-0000-000027850000}"/>
    <cellStyle name="Percent 2 80" xfId="23717" xr:uid="{00000000-0005-0000-0000-000028850000}"/>
    <cellStyle name="Percent 2 80 2" xfId="23718" xr:uid="{00000000-0005-0000-0000-000029850000}"/>
    <cellStyle name="Percent 2 80 3" xfId="43209" xr:uid="{00000000-0005-0000-0000-00002A850000}"/>
    <cellStyle name="Percent 2 81" xfId="23719" xr:uid="{00000000-0005-0000-0000-00002B850000}"/>
    <cellStyle name="Percent 2 82" xfId="43210" xr:uid="{00000000-0005-0000-0000-00002C850000}"/>
    <cellStyle name="Percent 2 9" xfId="23720" xr:uid="{00000000-0005-0000-0000-00002D850000}"/>
    <cellStyle name="Percent 2 9 2" xfId="23721" xr:uid="{00000000-0005-0000-0000-00002E850000}"/>
    <cellStyle name="Percent 2 9 2 2" xfId="43211" xr:uid="{00000000-0005-0000-0000-00002F850000}"/>
    <cellStyle name="Percent 2 9 3" xfId="43212" xr:uid="{00000000-0005-0000-0000-000030850000}"/>
    <cellStyle name="Percent 20" xfId="23722" xr:uid="{00000000-0005-0000-0000-000031850000}"/>
    <cellStyle name="Percent 20 2" xfId="23723" xr:uid="{00000000-0005-0000-0000-000032850000}"/>
    <cellStyle name="Percent 20 2 2" xfId="23724" xr:uid="{00000000-0005-0000-0000-000033850000}"/>
    <cellStyle name="Percent 20 2 3" xfId="43213" xr:uid="{00000000-0005-0000-0000-000034850000}"/>
    <cellStyle name="Percent 20 3" xfId="23725" xr:uid="{00000000-0005-0000-0000-000035850000}"/>
    <cellStyle name="Percent 21" xfId="23726" xr:uid="{00000000-0005-0000-0000-000036850000}"/>
    <cellStyle name="Percent 21 2" xfId="23727" xr:uid="{00000000-0005-0000-0000-000037850000}"/>
    <cellStyle name="Percent 21 2 2" xfId="43214" xr:uid="{00000000-0005-0000-0000-000038850000}"/>
    <cellStyle name="Percent 21 3" xfId="23728" xr:uid="{00000000-0005-0000-0000-000039850000}"/>
    <cellStyle name="Percent 22" xfId="23729" xr:uid="{00000000-0005-0000-0000-00003A850000}"/>
    <cellStyle name="Percent 22 2" xfId="23730" xr:uid="{00000000-0005-0000-0000-00003B850000}"/>
    <cellStyle name="Percent 22 2 2" xfId="43215" xr:uid="{00000000-0005-0000-0000-00003C850000}"/>
    <cellStyle name="Percent 22 3" xfId="23731" xr:uid="{00000000-0005-0000-0000-00003D850000}"/>
    <cellStyle name="Percent 23" xfId="23732" xr:uid="{00000000-0005-0000-0000-00003E850000}"/>
    <cellStyle name="Percent 23 2" xfId="23733" xr:uid="{00000000-0005-0000-0000-00003F850000}"/>
    <cellStyle name="Percent 23 2 2" xfId="43216" xr:uid="{00000000-0005-0000-0000-000040850000}"/>
    <cellStyle name="Percent 23 3" xfId="23734" xr:uid="{00000000-0005-0000-0000-000041850000}"/>
    <cellStyle name="Percent 24" xfId="23735" xr:uid="{00000000-0005-0000-0000-000042850000}"/>
    <cellStyle name="Percent 24 2" xfId="23736" xr:uid="{00000000-0005-0000-0000-000043850000}"/>
    <cellStyle name="Percent 24 2 2" xfId="43217" xr:uid="{00000000-0005-0000-0000-000044850000}"/>
    <cellStyle name="Percent 24 3" xfId="23737" xr:uid="{00000000-0005-0000-0000-000045850000}"/>
    <cellStyle name="Percent 25" xfId="23738" xr:uid="{00000000-0005-0000-0000-000046850000}"/>
    <cellStyle name="Percent 25 2" xfId="23739" xr:uid="{00000000-0005-0000-0000-000047850000}"/>
    <cellStyle name="Percent 25 3" xfId="23740" xr:uid="{00000000-0005-0000-0000-000048850000}"/>
    <cellStyle name="Percent 26" xfId="23741" xr:uid="{00000000-0005-0000-0000-000049850000}"/>
    <cellStyle name="Percent 26 2" xfId="23742" xr:uid="{00000000-0005-0000-0000-00004A850000}"/>
    <cellStyle name="Percent 26 3" xfId="23743" xr:uid="{00000000-0005-0000-0000-00004B850000}"/>
    <cellStyle name="Percent 26 4" xfId="23744" xr:uid="{00000000-0005-0000-0000-00004C850000}"/>
    <cellStyle name="Percent 26 5" xfId="43218" xr:uid="{00000000-0005-0000-0000-00004D850000}"/>
    <cellStyle name="Percent 27" xfId="23745" xr:uid="{00000000-0005-0000-0000-00004E850000}"/>
    <cellStyle name="Percent 27 2" xfId="23746" xr:uid="{00000000-0005-0000-0000-00004F850000}"/>
    <cellStyle name="Percent 27 3" xfId="23747" xr:uid="{00000000-0005-0000-0000-000050850000}"/>
    <cellStyle name="Percent 27 4" xfId="23748" xr:uid="{00000000-0005-0000-0000-000051850000}"/>
    <cellStyle name="Percent 27 5" xfId="43219" xr:uid="{00000000-0005-0000-0000-000052850000}"/>
    <cellStyle name="Percent 28" xfId="23749" xr:uid="{00000000-0005-0000-0000-000053850000}"/>
    <cellStyle name="Percent 28 2" xfId="23750" xr:uid="{00000000-0005-0000-0000-000054850000}"/>
    <cellStyle name="Percent 28 3" xfId="23751" xr:uid="{00000000-0005-0000-0000-000055850000}"/>
    <cellStyle name="Percent 28 4" xfId="43220" xr:uid="{00000000-0005-0000-0000-000056850000}"/>
    <cellStyle name="Percent 28 5" xfId="43221" xr:uid="{00000000-0005-0000-0000-000057850000}"/>
    <cellStyle name="Percent 29" xfId="118" xr:uid="{00000000-0005-0000-0000-000058850000}"/>
    <cellStyle name="Percent 29 2" xfId="23752" xr:uid="{00000000-0005-0000-0000-000059850000}"/>
    <cellStyle name="Percent 29 2 2" xfId="23753" xr:uid="{00000000-0005-0000-0000-00005A850000}"/>
    <cellStyle name="Percent 29 2 2 2" xfId="43222" xr:uid="{00000000-0005-0000-0000-00005B850000}"/>
    <cellStyle name="Percent 29 2 3" xfId="43223" xr:uid="{00000000-0005-0000-0000-00005C850000}"/>
    <cellStyle name="Percent 29 3" xfId="23754" xr:uid="{00000000-0005-0000-0000-00005D850000}"/>
    <cellStyle name="Percent 29 3 2" xfId="23755" xr:uid="{00000000-0005-0000-0000-00005E850000}"/>
    <cellStyle name="Percent 29 3 2 2" xfId="43224" xr:uid="{00000000-0005-0000-0000-00005F850000}"/>
    <cellStyle name="Percent 29 3 3" xfId="43225" xr:uid="{00000000-0005-0000-0000-000060850000}"/>
    <cellStyle name="Percent 29 4" xfId="23756" xr:uid="{00000000-0005-0000-0000-000061850000}"/>
    <cellStyle name="Percent 29 4 2" xfId="23757" xr:uid="{00000000-0005-0000-0000-000062850000}"/>
    <cellStyle name="Percent 29 4 2 2" xfId="43226" xr:uid="{00000000-0005-0000-0000-000063850000}"/>
    <cellStyle name="Percent 29 4 3" xfId="43227" xr:uid="{00000000-0005-0000-0000-000064850000}"/>
    <cellStyle name="Percent 29 5" xfId="23758" xr:uid="{00000000-0005-0000-0000-000065850000}"/>
    <cellStyle name="Percent 29 5 2" xfId="43228" xr:uid="{00000000-0005-0000-0000-000066850000}"/>
    <cellStyle name="Percent 29 6" xfId="43229" xr:uid="{00000000-0005-0000-0000-000067850000}"/>
    <cellStyle name="Percent 3" xfId="53" xr:uid="{00000000-0005-0000-0000-000068850000}"/>
    <cellStyle name="Percent 3 2" xfId="119" xr:uid="{00000000-0005-0000-0000-000069850000}"/>
    <cellStyle name="Percent 3 2 2" xfId="23759" xr:uid="{00000000-0005-0000-0000-00006A850000}"/>
    <cellStyle name="Percent 3 2 2 2" xfId="23760" xr:uid="{00000000-0005-0000-0000-00006B850000}"/>
    <cellStyle name="Percent 3 2 2 3" xfId="23761" xr:uid="{00000000-0005-0000-0000-00006C850000}"/>
    <cellStyle name="Percent 3 2 2 4" xfId="43230" xr:uid="{00000000-0005-0000-0000-00006D850000}"/>
    <cellStyle name="Percent 3 2 3" xfId="23762" xr:uid="{00000000-0005-0000-0000-00006E850000}"/>
    <cellStyle name="Percent 3 2 3 2" xfId="23763" xr:uid="{00000000-0005-0000-0000-00006F850000}"/>
    <cellStyle name="Percent 3 2 4" xfId="23764" xr:uid="{00000000-0005-0000-0000-000070850000}"/>
    <cellStyle name="Percent 3 2 5" xfId="23765" xr:uid="{00000000-0005-0000-0000-000071850000}"/>
    <cellStyle name="Percent 3 2 6" xfId="23766" xr:uid="{00000000-0005-0000-0000-000072850000}"/>
    <cellStyle name="Percent 3 3" xfId="23767" xr:uid="{00000000-0005-0000-0000-000073850000}"/>
    <cellStyle name="Percent 3 3 2" xfId="23768" xr:uid="{00000000-0005-0000-0000-000074850000}"/>
    <cellStyle name="Percent 3 3 2 2" xfId="23769" xr:uid="{00000000-0005-0000-0000-000075850000}"/>
    <cellStyle name="Percent 3 3 2 3" xfId="43231" xr:uid="{00000000-0005-0000-0000-000076850000}"/>
    <cellStyle name="Percent 3 3 3" xfId="43232" xr:uid="{00000000-0005-0000-0000-000077850000}"/>
    <cellStyle name="Percent 3 3 4" xfId="43233" xr:uid="{00000000-0005-0000-0000-000078850000}"/>
    <cellStyle name="Percent 3 4" xfId="23770" xr:uid="{00000000-0005-0000-0000-000079850000}"/>
    <cellStyle name="Percent 3 4 2" xfId="23771" xr:uid="{00000000-0005-0000-0000-00007A850000}"/>
    <cellStyle name="Percent 3 4 2 2" xfId="43234" xr:uid="{00000000-0005-0000-0000-00007B850000}"/>
    <cellStyle name="Percent 3 4 3" xfId="43235" xr:uid="{00000000-0005-0000-0000-00007C850000}"/>
    <cellStyle name="Percent 3 5" xfId="23772" xr:uid="{00000000-0005-0000-0000-00007D850000}"/>
    <cellStyle name="Percent 3 5 2" xfId="23773" xr:uid="{00000000-0005-0000-0000-00007E850000}"/>
    <cellStyle name="Percent 3 5 3" xfId="43236" xr:uid="{00000000-0005-0000-0000-00007F850000}"/>
    <cellStyle name="Percent 3 6" xfId="23774" xr:uid="{00000000-0005-0000-0000-000080850000}"/>
    <cellStyle name="Percent 3 6 2" xfId="23775" xr:uid="{00000000-0005-0000-0000-000081850000}"/>
    <cellStyle name="Percent 3 7" xfId="23776" xr:uid="{00000000-0005-0000-0000-000082850000}"/>
    <cellStyle name="Percent 3 8" xfId="23777" xr:uid="{00000000-0005-0000-0000-000083850000}"/>
    <cellStyle name="Percent 3 9" xfId="23778" xr:uid="{00000000-0005-0000-0000-000084850000}"/>
    <cellStyle name="Percent 30" xfId="23779" xr:uid="{00000000-0005-0000-0000-000085850000}"/>
    <cellStyle name="Percent 30 2" xfId="23780" xr:uid="{00000000-0005-0000-0000-000086850000}"/>
    <cellStyle name="Percent 30 3" xfId="23781" xr:uid="{00000000-0005-0000-0000-000087850000}"/>
    <cellStyle name="Percent 31" xfId="23782" xr:uid="{00000000-0005-0000-0000-000088850000}"/>
    <cellStyle name="Percent 31 2" xfId="23783" xr:uid="{00000000-0005-0000-0000-000089850000}"/>
    <cellStyle name="Percent 31 3" xfId="23784" xr:uid="{00000000-0005-0000-0000-00008A850000}"/>
    <cellStyle name="Percent 32" xfId="23785" xr:uid="{00000000-0005-0000-0000-00008B850000}"/>
    <cellStyle name="Percent 32 2" xfId="23786" xr:uid="{00000000-0005-0000-0000-00008C850000}"/>
    <cellStyle name="Percent 32 3" xfId="23787" xr:uid="{00000000-0005-0000-0000-00008D850000}"/>
    <cellStyle name="Percent 33" xfId="23788" xr:uid="{00000000-0005-0000-0000-00008E850000}"/>
    <cellStyle name="Percent 33 2" xfId="23789" xr:uid="{00000000-0005-0000-0000-00008F850000}"/>
    <cellStyle name="Percent 33 3" xfId="23790" xr:uid="{00000000-0005-0000-0000-000090850000}"/>
    <cellStyle name="Percent 34" xfId="23791" xr:uid="{00000000-0005-0000-0000-000091850000}"/>
    <cellStyle name="Percent 34 2" xfId="23792" xr:uid="{00000000-0005-0000-0000-000092850000}"/>
    <cellStyle name="Percent 34 3" xfId="23793" xr:uid="{00000000-0005-0000-0000-000093850000}"/>
    <cellStyle name="Percent 35" xfId="23794" xr:uid="{00000000-0005-0000-0000-000094850000}"/>
    <cellStyle name="Percent 35 2" xfId="23795" xr:uid="{00000000-0005-0000-0000-000095850000}"/>
    <cellStyle name="Percent 35 3" xfId="23796" xr:uid="{00000000-0005-0000-0000-000096850000}"/>
    <cellStyle name="Percent 36" xfId="23797" xr:uid="{00000000-0005-0000-0000-000097850000}"/>
    <cellStyle name="Percent 36 2" xfId="23798" xr:uid="{00000000-0005-0000-0000-000098850000}"/>
    <cellStyle name="Percent 36 3" xfId="23799" xr:uid="{00000000-0005-0000-0000-000099850000}"/>
    <cellStyle name="Percent 37" xfId="23800" xr:uid="{00000000-0005-0000-0000-00009A850000}"/>
    <cellStyle name="Percent 37 2" xfId="23801" xr:uid="{00000000-0005-0000-0000-00009B850000}"/>
    <cellStyle name="Percent 37 3" xfId="23802" xr:uid="{00000000-0005-0000-0000-00009C850000}"/>
    <cellStyle name="Percent 38" xfId="23803" xr:uid="{00000000-0005-0000-0000-00009D850000}"/>
    <cellStyle name="Percent 38 2" xfId="23804" xr:uid="{00000000-0005-0000-0000-00009E850000}"/>
    <cellStyle name="Percent 38 3" xfId="23805" xr:uid="{00000000-0005-0000-0000-00009F850000}"/>
    <cellStyle name="Percent 39" xfId="23806" xr:uid="{00000000-0005-0000-0000-0000A0850000}"/>
    <cellStyle name="Percent 39 2" xfId="23807" xr:uid="{00000000-0005-0000-0000-0000A1850000}"/>
    <cellStyle name="Percent 39 3" xfId="23808" xr:uid="{00000000-0005-0000-0000-0000A2850000}"/>
    <cellStyle name="Percent 4" xfId="120" xr:uid="{00000000-0005-0000-0000-0000A3850000}"/>
    <cellStyle name="Percent 4 2" xfId="121" xr:uid="{00000000-0005-0000-0000-0000A4850000}"/>
    <cellStyle name="Percent 4 2 2" xfId="23809" xr:uid="{00000000-0005-0000-0000-0000A5850000}"/>
    <cellStyle name="Percent 4 2 2 2" xfId="23810" xr:uid="{00000000-0005-0000-0000-0000A6850000}"/>
    <cellStyle name="Percent 4 2 2 2 2" xfId="43237" xr:uid="{00000000-0005-0000-0000-0000A7850000}"/>
    <cellStyle name="Percent 4 2 2 3" xfId="43238" xr:uid="{00000000-0005-0000-0000-0000A8850000}"/>
    <cellStyle name="Percent 4 2 3" xfId="23811" xr:uid="{00000000-0005-0000-0000-0000A9850000}"/>
    <cellStyle name="Percent 4 2 3 2" xfId="23812" xr:uid="{00000000-0005-0000-0000-0000AA850000}"/>
    <cellStyle name="Percent 4 2 3 2 2" xfId="43239" xr:uid="{00000000-0005-0000-0000-0000AB850000}"/>
    <cellStyle name="Percent 4 2 3 3" xfId="43240" xr:uid="{00000000-0005-0000-0000-0000AC850000}"/>
    <cellStyle name="Percent 4 2 4" xfId="23813" xr:uid="{00000000-0005-0000-0000-0000AD850000}"/>
    <cellStyle name="Percent 4 2 4 2" xfId="23814" xr:uid="{00000000-0005-0000-0000-0000AE850000}"/>
    <cellStyle name="Percent 4 2 4 2 2" xfId="43241" xr:uid="{00000000-0005-0000-0000-0000AF850000}"/>
    <cellStyle name="Percent 4 2 4 3" xfId="43242" xr:uid="{00000000-0005-0000-0000-0000B0850000}"/>
    <cellStyle name="Percent 4 2 5" xfId="23815" xr:uid="{00000000-0005-0000-0000-0000B1850000}"/>
    <cellStyle name="Percent 4 2 5 2" xfId="43243" xr:uid="{00000000-0005-0000-0000-0000B2850000}"/>
    <cellStyle name="Percent 4 2 6" xfId="43244" xr:uid="{00000000-0005-0000-0000-0000B3850000}"/>
    <cellStyle name="Percent 4 3" xfId="23816" xr:uid="{00000000-0005-0000-0000-0000B4850000}"/>
    <cellStyle name="Percent 4 3 2" xfId="23817" xr:uid="{00000000-0005-0000-0000-0000B5850000}"/>
    <cellStyle name="Percent 4 3 2 2" xfId="43245" xr:uid="{00000000-0005-0000-0000-0000B6850000}"/>
    <cellStyle name="Percent 4 3 3" xfId="23818" xr:uid="{00000000-0005-0000-0000-0000B7850000}"/>
    <cellStyle name="Percent 4 3 4" xfId="43246" xr:uid="{00000000-0005-0000-0000-0000B8850000}"/>
    <cellStyle name="Percent 4 4" xfId="23819" xr:uid="{00000000-0005-0000-0000-0000B9850000}"/>
    <cellStyle name="Percent 4 4 2" xfId="43247" xr:uid="{00000000-0005-0000-0000-0000BA850000}"/>
    <cellStyle name="Percent 4 5" xfId="43248" xr:uid="{00000000-0005-0000-0000-0000BB850000}"/>
    <cellStyle name="Percent 4 5 2" xfId="43249" xr:uid="{00000000-0005-0000-0000-0000BC850000}"/>
    <cellStyle name="Percent 4 6" xfId="43250" xr:uid="{00000000-0005-0000-0000-0000BD850000}"/>
    <cellStyle name="Percent 4 6 2" xfId="43251" xr:uid="{00000000-0005-0000-0000-0000BE850000}"/>
    <cellStyle name="Percent 4 7" xfId="43252" xr:uid="{00000000-0005-0000-0000-0000BF850000}"/>
    <cellStyle name="Percent 40" xfId="23820" xr:uid="{00000000-0005-0000-0000-0000C0850000}"/>
    <cellStyle name="Percent 40 2" xfId="23821" xr:uid="{00000000-0005-0000-0000-0000C1850000}"/>
    <cellStyle name="Percent 40 3" xfId="23822" xr:uid="{00000000-0005-0000-0000-0000C2850000}"/>
    <cellStyle name="Percent 41" xfId="23823" xr:uid="{00000000-0005-0000-0000-0000C3850000}"/>
    <cellStyle name="Percent 41 2" xfId="23824" xr:uid="{00000000-0005-0000-0000-0000C4850000}"/>
    <cellStyle name="Percent 41 3" xfId="23825" xr:uid="{00000000-0005-0000-0000-0000C5850000}"/>
    <cellStyle name="Percent 42" xfId="23826" xr:uid="{00000000-0005-0000-0000-0000C6850000}"/>
    <cellStyle name="Percent 42 2" xfId="23827" xr:uid="{00000000-0005-0000-0000-0000C7850000}"/>
    <cellStyle name="Percent 42 3" xfId="23828" xr:uid="{00000000-0005-0000-0000-0000C8850000}"/>
    <cellStyle name="Percent 43" xfId="23829" xr:uid="{00000000-0005-0000-0000-0000C9850000}"/>
    <cellStyle name="Percent 43 2" xfId="23830" xr:uid="{00000000-0005-0000-0000-0000CA850000}"/>
    <cellStyle name="Percent 43 3" xfId="23831" xr:uid="{00000000-0005-0000-0000-0000CB850000}"/>
    <cellStyle name="Percent 44" xfId="23832" xr:uid="{00000000-0005-0000-0000-0000CC850000}"/>
    <cellStyle name="Percent 44 2" xfId="23833" xr:uid="{00000000-0005-0000-0000-0000CD850000}"/>
    <cellStyle name="Percent 44 3" xfId="23834" xr:uid="{00000000-0005-0000-0000-0000CE850000}"/>
    <cellStyle name="Percent 45" xfId="23835" xr:uid="{00000000-0005-0000-0000-0000CF850000}"/>
    <cellStyle name="Percent 45 2" xfId="23836" xr:uid="{00000000-0005-0000-0000-0000D0850000}"/>
    <cellStyle name="Percent 45 3" xfId="23837" xr:uid="{00000000-0005-0000-0000-0000D1850000}"/>
    <cellStyle name="Percent 46" xfId="23838" xr:uid="{00000000-0005-0000-0000-0000D2850000}"/>
    <cellStyle name="Percent 46 2" xfId="23839" xr:uid="{00000000-0005-0000-0000-0000D3850000}"/>
    <cellStyle name="Percent 46 3" xfId="23840" xr:uid="{00000000-0005-0000-0000-0000D4850000}"/>
    <cellStyle name="Percent 47" xfId="23841" xr:uid="{00000000-0005-0000-0000-0000D5850000}"/>
    <cellStyle name="Percent 47 2" xfId="23842" xr:uid="{00000000-0005-0000-0000-0000D6850000}"/>
    <cellStyle name="Percent 47 3" xfId="23843" xr:uid="{00000000-0005-0000-0000-0000D7850000}"/>
    <cellStyle name="Percent 48" xfId="23844" xr:uid="{00000000-0005-0000-0000-0000D8850000}"/>
    <cellStyle name="Percent 48 2" xfId="23845" xr:uid="{00000000-0005-0000-0000-0000D9850000}"/>
    <cellStyle name="Percent 48 3" xfId="23846" xr:uid="{00000000-0005-0000-0000-0000DA850000}"/>
    <cellStyle name="Percent 49" xfId="23847" xr:uid="{00000000-0005-0000-0000-0000DB850000}"/>
    <cellStyle name="Percent 49 2" xfId="23848" xr:uid="{00000000-0005-0000-0000-0000DC850000}"/>
    <cellStyle name="Percent 49 3" xfId="23849" xr:uid="{00000000-0005-0000-0000-0000DD850000}"/>
    <cellStyle name="Percent 5" xfId="23850" xr:uid="{00000000-0005-0000-0000-0000DE850000}"/>
    <cellStyle name="Percent 5 2" xfId="23851" xr:uid="{00000000-0005-0000-0000-0000DF850000}"/>
    <cellStyle name="Percent 5 2 2" xfId="23852" xr:uid="{00000000-0005-0000-0000-0000E0850000}"/>
    <cellStyle name="Percent 5 2 2 2" xfId="43253" xr:uid="{00000000-0005-0000-0000-0000E1850000}"/>
    <cellStyle name="Percent 5 2 3" xfId="23853" xr:uid="{00000000-0005-0000-0000-0000E2850000}"/>
    <cellStyle name="Percent 5 2 3 2" xfId="23854" xr:uid="{00000000-0005-0000-0000-0000E3850000}"/>
    <cellStyle name="Percent 5 2 3 3" xfId="23855" xr:uid="{00000000-0005-0000-0000-0000E4850000}"/>
    <cellStyle name="Percent 5 2 4" xfId="23856" xr:uid="{00000000-0005-0000-0000-0000E5850000}"/>
    <cellStyle name="Percent 5 2 4 2" xfId="23857" xr:uid="{00000000-0005-0000-0000-0000E6850000}"/>
    <cellStyle name="Percent 5 2 4 3" xfId="23858" xr:uid="{00000000-0005-0000-0000-0000E7850000}"/>
    <cellStyle name="Percent 5 2 5" xfId="23859" xr:uid="{00000000-0005-0000-0000-0000E8850000}"/>
    <cellStyle name="Percent 5 2 6" xfId="43254" xr:uid="{00000000-0005-0000-0000-0000E9850000}"/>
    <cellStyle name="Percent 5 3" xfId="23860" xr:uid="{00000000-0005-0000-0000-0000EA850000}"/>
    <cellStyle name="Percent 5 3 2" xfId="23861" xr:uid="{00000000-0005-0000-0000-0000EB850000}"/>
    <cellStyle name="Percent 5 3 2 2" xfId="43255" xr:uid="{00000000-0005-0000-0000-0000EC850000}"/>
    <cellStyle name="Percent 5 3 3" xfId="43256" xr:uid="{00000000-0005-0000-0000-0000ED850000}"/>
    <cellStyle name="Percent 5 4" xfId="23862" xr:uid="{00000000-0005-0000-0000-0000EE850000}"/>
    <cellStyle name="Percent 5 4 2" xfId="23863" xr:uid="{00000000-0005-0000-0000-0000EF850000}"/>
    <cellStyle name="Percent 5 4 2 2" xfId="23864" xr:uid="{00000000-0005-0000-0000-0000F0850000}"/>
    <cellStyle name="Percent 5 4 2 3" xfId="23865" xr:uid="{00000000-0005-0000-0000-0000F1850000}"/>
    <cellStyle name="Percent 5 4 3" xfId="23866" xr:uid="{00000000-0005-0000-0000-0000F2850000}"/>
    <cellStyle name="Percent 5 4 4" xfId="23867" xr:uid="{00000000-0005-0000-0000-0000F3850000}"/>
    <cellStyle name="Percent 5 4 5" xfId="43257" xr:uid="{00000000-0005-0000-0000-0000F4850000}"/>
    <cellStyle name="Percent 5 5" xfId="43258" xr:uid="{00000000-0005-0000-0000-0000F5850000}"/>
    <cellStyle name="Percent 5 5 2" xfId="43259" xr:uid="{00000000-0005-0000-0000-0000F6850000}"/>
    <cellStyle name="Percent 5 6" xfId="43260" xr:uid="{00000000-0005-0000-0000-0000F7850000}"/>
    <cellStyle name="Percent 5 7" xfId="43261" xr:uid="{00000000-0005-0000-0000-0000F8850000}"/>
    <cellStyle name="Percent 5 8" xfId="43262" xr:uid="{00000000-0005-0000-0000-0000F9850000}"/>
    <cellStyle name="Percent 5 9" xfId="43263" xr:uid="{00000000-0005-0000-0000-0000FA850000}"/>
    <cellStyle name="Percent 50" xfId="23868" xr:uid="{00000000-0005-0000-0000-0000FB850000}"/>
    <cellStyle name="Percent 51" xfId="23869" xr:uid="{00000000-0005-0000-0000-0000FC850000}"/>
    <cellStyle name="Percent 52" xfId="23870" xr:uid="{00000000-0005-0000-0000-0000FD850000}"/>
    <cellStyle name="Percent 53" xfId="23871" xr:uid="{00000000-0005-0000-0000-0000FE850000}"/>
    <cellStyle name="Percent 53 2" xfId="23872" xr:uid="{00000000-0005-0000-0000-0000FF850000}"/>
    <cellStyle name="Percent 54" xfId="23873" xr:uid="{00000000-0005-0000-0000-000000860000}"/>
    <cellStyle name="Percent 54 2" xfId="23874" xr:uid="{00000000-0005-0000-0000-000001860000}"/>
    <cellStyle name="Percent 55" xfId="23875" xr:uid="{00000000-0005-0000-0000-000002860000}"/>
    <cellStyle name="Percent 55 2" xfId="23876" xr:uid="{00000000-0005-0000-0000-000003860000}"/>
    <cellStyle name="Percent 56" xfId="23877" xr:uid="{00000000-0005-0000-0000-000004860000}"/>
    <cellStyle name="Percent 56 2" xfId="23878" xr:uid="{00000000-0005-0000-0000-000005860000}"/>
    <cellStyle name="Percent 57" xfId="23879" xr:uid="{00000000-0005-0000-0000-000006860000}"/>
    <cellStyle name="Percent 57 2" xfId="23880" xr:uid="{00000000-0005-0000-0000-000007860000}"/>
    <cellStyle name="Percent 58" xfId="23881" xr:uid="{00000000-0005-0000-0000-000008860000}"/>
    <cellStyle name="Percent 58 2" xfId="23882" xr:uid="{00000000-0005-0000-0000-000009860000}"/>
    <cellStyle name="Percent 59" xfId="23883" xr:uid="{00000000-0005-0000-0000-00000A860000}"/>
    <cellStyle name="Percent 59 2" xfId="23884" xr:uid="{00000000-0005-0000-0000-00000B860000}"/>
    <cellStyle name="Percent 6" xfId="23885" xr:uid="{00000000-0005-0000-0000-00000C860000}"/>
    <cellStyle name="Percent 6 2" xfId="23886" xr:uid="{00000000-0005-0000-0000-00000D860000}"/>
    <cellStyle name="Percent 6 2 2" xfId="23887" xr:uid="{00000000-0005-0000-0000-00000E860000}"/>
    <cellStyle name="Percent 6 2 2 2" xfId="43264" xr:uid="{00000000-0005-0000-0000-00000F860000}"/>
    <cellStyle name="Percent 6 2 3" xfId="23888" xr:uid="{00000000-0005-0000-0000-000010860000}"/>
    <cellStyle name="Percent 6 2 4" xfId="23889" xr:uid="{00000000-0005-0000-0000-000011860000}"/>
    <cellStyle name="Percent 6 2 5" xfId="43265" xr:uid="{00000000-0005-0000-0000-000012860000}"/>
    <cellStyle name="Percent 6 3" xfId="23890" xr:uid="{00000000-0005-0000-0000-000013860000}"/>
    <cellStyle name="Percent 6 3 2" xfId="23891" xr:uid="{00000000-0005-0000-0000-000014860000}"/>
    <cellStyle name="Percent 6 3 3" xfId="23892" xr:uid="{00000000-0005-0000-0000-000015860000}"/>
    <cellStyle name="Percent 6 3 4" xfId="23893" xr:uid="{00000000-0005-0000-0000-000016860000}"/>
    <cellStyle name="Percent 6 3 5" xfId="43399" xr:uid="{00000000-0005-0000-0000-000017860000}"/>
    <cellStyle name="Percent 6 4" xfId="23894" xr:uid="{00000000-0005-0000-0000-000018860000}"/>
    <cellStyle name="Percent 6 4 2" xfId="43266" xr:uid="{00000000-0005-0000-0000-000019860000}"/>
    <cellStyle name="Percent 6 4 3" xfId="43267" xr:uid="{00000000-0005-0000-0000-00001A860000}"/>
    <cellStyle name="Percent 6 5" xfId="23895" xr:uid="{00000000-0005-0000-0000-00001B860000}"/>
    <cellStyle name="Percent 6 6" xfId="23896" xr:uid="{00000000-0005-0000-0000-00001C860000}"/>
    <cellStyle name="Percent 6 7" xfId="43268" xr:uid="{00000000-0005-0000-0000-00001D860000}"/>
    <cellStyle name="Percent 60" xfId="23897" xr:uid="{00000000-0005-0000-0000-00001E860000}"/>
    <cellStyle name="Percent 60 2" xfId="23898" xr:uid="{00000000-0005-0000-0000-00001F860000}"/>
    <cellStyle name="Percent 61" xfId="23899" xr:uid="{00000000-0005-0000-0000-000020860000}"/>
    <cellStyle name="Percent 61 2" xfId="23900" xr:uid="{00000000-0005-0000-0000-000021860000}"/>
    <cellStyle name="Percent 62" xfId="23901" xr:uid="{00000000-0005-0000-0000-000022860000}"/>
    <cellStyle name="Percent 62 2" xfId="23902" xr:uid="{00000000-0005-0000-0000-000023860000}"/>
    <cellStyle name="Percent 63" xfId="23903" xr:uid="{00000000-0005-0000-0000-000024860000}"/>
    <cellStyle name="Percent 63 2" xfId="23904" xr:uid="{00000000-0005-0000-0000-000025860000}"/>
    <cellStyle name="Percent 64" xfId="23905" xr:uid="{00000000-0005-0000-0000-000026860000}"/>
    <cellStyle name="Percent 64 2" xfId="23906" xr:uid="{00000000-0005-0000-0000-000027860000}"/>
    <cellStyle name="Percent 65" xfId="23907" xr:uid="{00000000-0005-0000-0000-000028860000}"/>
    <cellStyle name="Percent 66" xfId="23908" xr:uid="{00000000-0005-0000-0000-000029860000}"/>
    <cellStyle name="Percent 67" xfId="23909" xr:uid="{00000000-0005-0000-0000-00002A860000}"/>
    <cellStyle name="Percent 68" xfId="23910" xr:uid="{00000000-0005-0000-0000-00002B860000}"/>
    <cellStyle name="Percent 69" xfId="23911" xr:uid="{00000000-0005-0000-0000-00002C860000}"/>
    <cellStyle name="Percent 7" xfId="23912" xr:uid="{00000000-0005-0000-0000-00002D860000}"/>
    <cellStyle name="Percent 7 2" xfId="23913" xr:uid="{00000000-0005-0000-0000-00002E860000}"/>
    <cellStyle name="Percent 7 2 2" xfId="23914" xr:uid="{00000000-0005-0000-0000-00002F860000}"/>
    <cellStyle name="Percent 7 2 2 2" xfId="43269" xr:uid="{00000000-0005-0000-0000-000030860000}"/>
    <cellStyle name="Percent 7 2 2 3" xfId="43414" xr:uid="{00000000-0005-0000-0000-000031860000}"/>
    <cellStyle name="Percent 7 2 3" xfId="23915" xr:uid="{00000000-0005-0000-0000-000032860000}"/>
    <cellStyle name="Percent 7 2 4" xfId="23916" xr:uid="{00000000-0005-0000-0000-000033860000}"/>
    <cellStyle name="Percent 7 2 5" xfId="43270" xr:uid="{00000000-0005-0000-0000-000034860000}"/>
    <cellStyle name="Percent 7 3" xfId="23917" xr:uid="{00000000-0005-0000-0000-000035860000}"/>
    <cellStyle name="Percent 7 3 2" xfId="23918" xr:uid="{00000000-0005-0000-0000-000036860000}"/>
    <cellStyle name="Percent 7 3 2 2" xfId="23919" xr:uid="{00000000-0005-0000-0000-000037860000}"/>
    <cellStyle name="Percent 7 3 2 3" xfId="23920" xr:uid="{00000000-0005-0000-0000-000038860000}"/>
    <cellStyle name="Percent 7 3 3" xfId="23921" xr:uid="{00000000-0005-0000-0000-000039860000}"/>
    <cellStyle name="Percent 7 3 4" xfId="23922" xr:uid="{00000000-0005-0000-0000-00003A860000}"/>
    <cellStyle name="Percent 7 3 5" xfId="43398" xr:uid="{00000000-0005-0000-0000-00003B860000}"/>
    <cellStyle name="Percent 7 4" xfId="23923" xr:uid="{00000000-0005-0000-0000-00003C860000}"/>
    <cellStyle name="Percent 7 5" xfId="23924" xr:uid="{00000000-0005-0000-0000-00003D860000}"/>
    <cellStyle name="Percent 7 6" xfId="23925" xr:uid="{00000000-0005-0000-0000-00003E860000}"/>
    <cellStyle name="Percent 70" xfId="23926" xr:uid="{00000000-0005-0000-0000-00003F860000}"/>
    <cellStyle name="Percent 70 2" xfId="23927" xr:uid="{00000000-0005-0000-0000-000040860000}"/>
    <cellStyle name="Percent 71" xfId="23928" xr:uid="{00000000-0005-0000-0000-000041860000}"/>
    <cellStyle name="Percent 71 2" xfId="23929" xr:uid="{00000000-0005-0000-0000-000042860000}"/>
    <cellStyle name="Percent 72" xfId="23930" xr:uid="{00000000-0005-0000-0000-000043860000}"/>
    <cellStyle name="Percent 73" xfId="23931" xr:uid="{00000000-0005-0000-0000-000044860000}"/>
    <cellStyle name="Percent 74" xfId="23932" xr:uid="{00000000-0005-0000-0000-000045860000}"/>
    <cellStyle name="Percent 75" xfId="23933" xr:uid="{00000000-0005-0000-0000-000046860000}"/>
    <cellStyle name="Percent 76" xfId="23934" xr:uid="{00000000-0005-0000-0000-000047860000}"/>
    <cellStyle name="Percent 77" xfId="23935" xr:uid="{00000000-0005-0000-0000-000048860000}"/>
    <cellStyle name="Percent 78" xfId="23936" xr:uid="{00000000-0005-0000-0000-000049860000}"/>
    <cellStyle name="Percent 79" xfId="23937" xr:uid="{00000000-0005-0000-0000-00004A860000}"/>
    <cellStyle name="Percent 8" xfId="23938" xr:uid="{00000000-0005-0000-0000-00004B860000}"/>
    <cellStyle name="Percent 8 2" xfId="23939" xr:uid="{00000000-0005-0000-0000-00004C860000}"/>
    <cellStyle name="Percent 8 2 2" xfId="23940" xr:uid="{00000000-0005-0000-0000-00004D860000}"/>
    <cellStyle name="Percent 8 2 2 2" xfId="43271" xr:uid="{00000000-0005-0000-0000-00004E860000}"/>
    <cellStyle name="Percent 8 2 3" xfId="43272" xr:uid="{00000000-0005-0000-0000-00004F860000}"/>
    <cellStyle name="Percent 8 3" xfId="23941" xr:uid="{00000000-0005-0000-0000-000050860000}"/>
    <cellStyle name="Percent 8 3 2" xfId="43273" xr:uid="{00000000-0005-0000-0000-000051860000}"/>
    <cellStyle name="Percent 8 4" xfId="43274" xr:uid="{00000000-0005-0000-0000-000052860000}"/>
    <cellStyle name="Percent 80" xfId="23942" xr:uid="{00000000-0005-0000-0000-000053860000}"/>
    <cellStyle name="Percent 81" xfId="23943" xr:uid="{00000000-0005-0000-0000-000054860000}"/>
    <cellStyle name="Percent 82" xfId="23944" xr:uid="{00000000-0005-0000-0000-000055860000}"/>
    <cellStyle name="Percent 83" xfId="23945" xr:uid="{00000000-0005-0000-0000-000056860000}"/>
    <cellStyle name="Percent 84" xfId="23946" xr:uid="{00000000-0005-0000-0000-000057860000}"/>
    <cellStyle name="Percent 85" xfId="23947" xr:uid="{00000000-0005-0000-0000-000058860000}"/>
    <cellStyle name="Percent 86" xfId="23948" xr:uid="{00000000-0005-0000-0000-000059860000}"/>
    <cellStyle name="Percent 87" xfId="23949" xr:uid="{00000000-0005-0000-0000-00005A860000}"/>
    <cellStyle name="Percent 88" xfId="23950" xr:uid="{00000000-0005-0000-0000-00005B860000}"/>
    <cellStyle name="Percent 89" xfId="23951" xr:uid="{00000000-0005-0000-0000-00005C860000}"/>
    <cellStyle name="Percent 9" xfId="23952" xr:uid="{00000000-0005-0000-0000-00005D860000}"/>
    <cellStyle name="Percent 9 2" xfId="23953" xr:uid="{00000000-0005-0000-0000-00005E860000}"/>
    <cellStyle name="Percent 9 2 2" xfId="23954" xr:uid="{00000000-0005-0000-0000-00005F860000}"/>
    <cellStyle name="Percent 9 2 2 2" xfId="43275" xr:uid="{00000000-0005-0000-0000-000060860000}"/>
    <cellStyle name="Percent 9 2 2 3" xfId="43527" xr:uid="{9536BBF4-02A0-4BE4-901A-98CF1284AD35}"/>
    <cellStyle name="Percent 9 2 3" xfId="43276" xr:uid="{00000000-0005-0000-0000-000061860000}"/>
    <cellStyle name="Percent 9 3" xfId="23955" xr:uid="{00000000-0005-0000-0000-000062860000}"/>
    <cellStyle name="Percent 9 3 2" xfId="43277" xr:uid="{00000000-0005-0000-0000-000063860000}"/>
    <cellStyle name="Percent 9 4" xfId="43278" xr:uid="{00000000-0005-0000-0000-000064860000}"/>
    <cellStyle name="Percent 90" xfId="23956" xr:uid="{00000000-0005-0000-0000-000065860000}"/>
    <cellStyle name="Percent 91" xfId="23957" xr:uid="{00000000-0005-0000-0000-000066860000}"/>
    <cellStyle name="Percent 92" xfId="23958" xr:uid="{00000000-0005-0000-0000-000067860000}"/>
    <cellStyle name="Percent 93" xfId="23959" xr:uid="{00000000-0005-0000-0000-000068860000}"/>
    <cellStyle name="Percent 94" xfId="23960" xr:uid="{00000000-0005-0000-0000-000069860000}"/>
    <cellStyle name="Percent 95" xfId="23961" xr:uid="{00000000-0005-0000-0000-00006A860000}"/>
    <cellStyle name="Percent 96" xfId="23962" xr:uid="{00000000-0005-0000-0000-00006B860000}"/>
    <cellStyle name="Percent 97" xfId="23963" xr:uid="{00000000-0005-0000-0000-00006C860000}"/>
    <cellStyle name="Percent 98" xfId="23964" xr:uid="{00000000-0005-0000-0000-00006D860000}"/>
    <cellStyle name="Percent 99" xfId="23965" xr:uid="{00000000-0005-0000-0000-00006E860000}"/>
    <cellStyle name="Percent[2]" xfId="122" xr:uid="{00000000-0005-0000-0000-00006F860000}"/>
    <cellStyle name="Percent[2] 2" xfId="23966" xr:uid="{00000000-0005-0000-0000-000070860000}"/>
    <cellStyle name="Percent[2] 2 2" xfId="23967" xr:uid="{00000000-0005-0000-0000-000071860000}"/>
    <cellStyle name="Percent[2] 2 2 2" xfId="23968" xr:uid="{00000000-0005-0000-0000-000072860000}"/>
    <cellStyle name="Percent[2] 2 2 2 2" xfId="43279" xr:uid="{00000000-0005-0000-0000-000073860000}"/>
    <cellStyle name="Percent[2] 2 2 3" xfId="43280" xr:uid="{00000000-0005-0000-0000-000074860000}"/>
    <cellStyle name="Percent[2] 2 3" xfId="23969" xr:uid="{00000000-0005-0000-0000-000075860000}"/>
    <cellStyle name="Percent[2] 2 3 2" xfId="43281" xr:uid="{00000000-0005-0000-0000-000076860000}"/>
    <cellStyle name="Percent[2] 2 4" xfId="43282" xr:uid="{00000000-0005-0000-0000-000077860000}"/>
    <cellStyle name="Percent[2] 3" xfId="23970" xr:uid="{00000000-0005-0000-0000-000078860000}"/>
    <cellStyle name="Percent[2] 3 2" xfId="43283" xr:uid="{00000000-0005-0000-0000-000079860000}"/>
    <cellStyle name="Percent[2] 4" xfId="43284" xr:uid="{00000000-0005-0000-0000-00007A860000}"/>
    <cellStyle name="Percent[2] 4 2" xfId="43285" xr:uid="{00000000-0005-0000-0000-00007B860000}"/>
    <cellStyle name="Percent[2] 5" xfId="43286" xr:uid="{00000000-0005-0000-0000-00007C860000}"/>
    <cellStyle name="Percent[2] 5 2" xfId="43287" xr:uid="{00000000-0005-0000-0000-00007D860000}"/>
    <cellStyle name="Percent[2] 6" xfId="43288" xr:uid="{00000000-0005-0000-0000-00007E860000}"/>
    <cellStyle name="Percent[2] 7" xfId="43289" xr:uid="{00000000-0005-0000-0000-00007F860000}"/>
    <cellStyle name="PERCENTAGE" xfId="43290" xr:uid="{00000000-0005-0000-0000-000080860000}"/>
    <cellStyle name="PERCENTAGE 2" xfId="43291" xr:uid="{00000000-0005-0000-0000-000081860000}"/>
    <cellStyle name="PERCENTAGE 3" xfId="43292" xr:uid="{00000000-0005-0000-0000-000082860000}"/>
    <cellStyle name="PERCENTAGE 4" xfId="43293" xr:uid="{00000000-0005-0000-0000-000083860000}"/>
    <cellStyle name="PSChar" xfId="54" xr:uid="{00000000-0005-0000-0000-000084860000}"/>
    <cellStyle name="PSChar 10" xfId="23971" xr:uid="{00000000-0005-0000-0000-000085860000}"/>
    <cellStyle name="PSChar 10 2" xfId="23972" xr:uid="{00000000-0005-0000-0000-000086860000}"/>
    <cellStyle name="PSChar 10 2 2" xfId="23973" xr:uid="{00000000-0005-0000-0000-000087860000}"/>
    <cellStyle name="PSChar 10 2 2 2" xfId="23974" xr:uid="{00000000-0005-0000-0000-000088860000}"/>
    <cellStyle name="PSChar 10 2 3" xfId="23975" xr:uid="{00000000-0005-0000-0000-000089860000}"/>
    <cellStyle name="PSChar 10 3" xfId="23976" xr:uid="{00000000-0005-0000-0000-00008A860000}"/>
    <cellStyle name="PSChar 10 3 2" xfId="23977" xr:uid="{00000000-0005-0000-0000-00008B860000}"/>
    <cellStyle name="PSChar 10 3 2 2" xfId="23978" xr:uid="{00000000-0005-0000-0000-00008C860000}"/>
    <cellStyle name="PSChar 10 3 3" xfId="23979" xr:uid="{00000000-0005-0000-0000-00008D860000}"/>
    <cellStyle name="PSChar 10 4" xfId="23980" xr:uid="{00000000-0005-0000-0000-00008E860000}"/>
    <cellStyle name="PSChar 10 4 2" xfId="23981" xr:uid="{00000000-0005-0000-0000-00008F860000}"/>
    <cellStyle name="PSChar 10 4 2 2" xfId="23982" xr:uid="{00000000-0005-0000-0000-000090860000}"/>
    <cellStyle name="PSChar 10 4 3" xfId="23983" xr:uid="{00000000-0005-0000-0000-000091860000}"/>
    <cellStyle name="PSChar 10 5" xfId="23984" xr:uid="{00000000-0005-0000-0000-000092860000}"/>
    <cellStyle name="PSChar 10 5 2" xfId="23985" xr:uid="{00000000-0005-0000-0000-000093860000}"/>
    <cellStyle name="PSChar 10 5 2 2" xfId="23986" xr:uid="{00000000-0005-0000-0000-000094860000}"/>
    <cellStyle name="PSChar 10 5 3" xfId="23987" xr:uid="{00000000-0005-0000-0000-000095860000}"/>
    <cellStyle name="PSChar 10 6" xfId="23988" xr:uid="{00000000-0005-0000-0000-000096860000}"/>
    <cellStyle name="PSChar 10 6 2" xfId="23989" xr:uid="{00000000-0005-0000-0000-000097860000}"/>
    <cellStyle name="PSChar 10 7" xfId="23990" xr:uid="{00000000-0005-0000-0000-000098860000}"/>
    <cellStyle name="PSChar 11" xfId="23991" xr:uid="{00000000-0005-0000-0000-000099860000}"/>
    <cellStyle name="PSChar 11 2" xfId="23992" xr:uid="{00000000-0005-0000-0000-00009A860000}"/>
    <cellStyle name="PSChar 11 2 2" xfId="23993" xr:uid="{00000000-0005-0000-0000-00009B860000}"/>
    <cellStyle name="PSChar 11 2 2 2" xfId="23994" xr:uid="{00000000-0005-0000-0000-00009C860000}"/>
    <cellStyle name="PSChar 11 2 3" xfId="23995" xr:uid="{00000000-0005-0000-0000-00009D860000}"/>
    <cellStyle name="PSChar 11 3" xfId="23996" xr:uid="{00000000-0005-0000-0000-00009E860000}"/>
    <cellStyle name="PSChar 11 3 2" xfId="23997" xr:uid="{00000000-0005-0000-0000-00009F860000}"/>
    <cellStyle name="PSChar 11 3 2 2" xfId="23998" xr:uid="{00000000-0005-0000-0000-0000A0860000}"/>
    <cellStyle name="PSChar 11 3 3" xfId="23999" xr:uid="{00000000-0005-0000-0000-0000A1860000}"/>
    <cellStyle name="PSChar 11 4" xfId="24000" xr:uid="{00000000-0005-0000-0000-0000A2860000}"/>
    <cellStyle name="PSChar 11 4 2" xfId="24001" xr:uid="{00000000-0005-0000-0000-0000A3860000}"/>
    <cellStyle name="PSChar 11 4 2 2" xfId="24002" xr:uid="{00000000-0005-0000-0000-0000A4860000}"/>
    <cellStyle name="PSChar 11 4 3" xfId="24003" xr:uid="{00000000-0005-0000-0000-0000A5860000}"/>
    <cellStyle name="PSChar 11 5" xfId="24004" xr:uid="{00000000-0005-0000-0000-0000A6860000}"/>
    <cellStyle name="PSChar 11 5 2" xfId="24005" xr:uid="{00000000-0005-0000-0000-0000A7860000}"/>
    <cellStyle name="PSChar 11 5 2 2" xfId="24006" xr:uid="{00000000-0005-0000-0000-0000A8860000}"/>
    <cellStyle name="PSChar 11 5 3" xfId="24007" xr:uid="{00000000-0005-0000-0000-0000A9860000}"/>
    <cellStyle name="PSChar 11 6" xfId="24008" xr:uid="{00000000-0005-0000-0000-0000AA860000}"/>
    <cellStyle name="PSChar 11 6 2" xfId="24009" xr:uid="{00000000-0005-0000-0000-0000AB860000}"/>
    <cellStyle name="PSChar 11 7" xfId="24010" xr:uid="{00000000-0005-0000-0000-0000AC860000}"/>
    <cellStyle name="PSChar 12" xfId="24011" xr:uid="{00000000-0005-0000-0000-0000AD860000}"/>
    <cellStyle name="PSChar 12 2" xfId="24012" xr:uid="{00000000-0005-0000-0000-0000AE860000}"/>
    <cellStyle name="PSChar 12 2 2" xfId="24013" xr:uid="{00000000-0005-0000-0000-0000AF860000}"/>
    <cellStyle name="PSChar 12 2 2 2" xfId="24014" xr:uid="{00000000-0005-0000-0000-0000B0860000}"/>
    <cellStyle name="PSChar 12 2 3" xfId="24015" xr:uid="{00000000-0005-0000-0000-0000B1860000}"/>
    <cellStyle name="PSChar 12 3" xfId="24016" xr:uid="{00000000-0005-0000-0000-0000B2860000}"/>
    <cellStyle name="PSChar 12 3 2" xfId="24017" xr:uid="{00000000-0005-0000-0000-0000B3860000}"/>
    <cellStyle name="PSChar 12 3 2 2" xfId="24018" xr:uid="{00000000-0005-0000-0000-0000B4860000}"/>
    <cellStyle name="PSChar 12 3 3" xfId="24019" xr:uid="{00000000-0005-0000-0000-0000B5860000}"/>
    <cellStyle name="PSChar 12 4" xfId="24020" xr:uid="{00000000-0005-0000-0000-0000B6860000}"/>
    <cellStyle name="PSChar 12 4 2" xfId="24021" xr:uid="{00000000-0005-0000-0000-0000B7860000}"/>
    <cellStyle name="PSChar 12 4 2 2" xfId="24022" xr:uid="{00000000-0005-0000-0000-0000B8860000}"/>
    <cellStyle name="PSChar 12 4 3" xfId="24023" xr:uid="{00000000-0005-0000-0000-0000B9860000}"/>
    <cellStyle name="PSChar 12 5" xfId="24024" xr:uid="{00000000-0005-0000-0000-0000BA860000}"/>
    <cellStyle name="PSChar 12 5 2" xfId="24025" xr:uid="{00000000-0005-0000-0000-0000BB860000}"/>
    <cellStyle name="PSChar 12 5 2 2" xfId="24026" xr:uid="{00000000-0005-0000-0000-0000BC860000}"/>
    <cellStyle name="PSChar 12 5 3" xfId="24027" xr:uid="{00000000-0005-0000-0000-0000BD860000}"/>
    <cellStyle name="PSChar 12 6" xfId="24028" xr:uid="{00000000-0005-0000-0000-0000BE860000}"/>
    <cellStyle name="PSChar 12 6 2" xfId="24029" xr:uid="{00000000-0005-0000-0000-0000BF860000}"/>
    <cellStyle name="PSChar 12 7" xfId="24030" xr:uid="{00000000-0005-0000-0000-0000C0860000}"/>
    <cellStyle name="PSChar 13" xfId="24031" xr:uid="{00000000-0005-0000-0000-0000C1860000}"/>
    <cellStyle name="PSChar 13 2" xfId="24032" xr:uid="{00000000-0005-0000-0000-0000C2860000}"/>
    <cellStyle name="PSChar 13 2 2" xfId="24033" xr:uid="{00000000-0005-0000-0000-0000C3860000}"/>
    <cellStyle name="PSChar 13 2 2 2" xfId="24034" xr:uid="{00000000-0005-0000-0000-0000C4860000}"/>
    <cellStyle name="PSChar 13 2 3" xfId="24035" xr:uid="{00000000-0005-0000-0000-0000C5860000}"/>
    <cellStyle name="PSChar 13 3" xfId="24036" xr:uid="{00000000-0005-0000-0000-0000C6860000}"/>
    <cellStyle name="PSChar 13 3 2" xfId="24037" xr:uid="{00000000-0005-0000-0000-0000C7860000}"/>
    <cellStyle name="PSChar 13 3 2 2" xfId="24038" xr:uid="{00000000-0005-0000-0000-0000C8860000}"/>
    <cellStyle name="PSChar 13 3 3" xfId="24039" xr:uid="{00000000-0005-0000-0000-0000C9860000}"/>
    <cellStyle name="PSChar 13 4" xfId="24040" xr:uid="{00000000-0005-0000-0000-0000CA860000}"/>
    <cellStyle name="PSChar 13 4 2" xfId="24041" xr:uid="{00000000-0005-0000-0000-0000CB860000}"/>
    <cellStyle name="PSChar 13 4 2 2" xfId="24042" xr:uid="{00000000-0005-0000-0000-0000CC860000}"/>
    <cellStyle name="PSChar 13 4 3" xfId="24043" xr:uid="{00000000-0005-0000-0000-0000CD860000}"/>
    <cellStyle name="PSChar 13 5" xfId="24044" xr:uid="{00000000-0005-0000-0000-0000CE860000}"/>
    <cellStyle name="PSChar 13 5 2" xfId="24045" xr:uid="{00000000-0005-0000-0000-0000CF860000}"/>
    <cellStyle name="PSChar 13 5 2 2" xfId="24046" xr:uid="{00000000-0005-0000-0000-0000D0860000}"/>
    <cellStyle name="PSChar 13 5 3" xfId="24047" xr:uid="{00000000-0005-0000-0000-0000D1860000}"/>
    <cellStyle name="PSChar 13 6" xfId="24048" xr:uid="{00000000-0005-0000-0000-0000D2860000}"/>
    <cellStyle name="PSChar 13 6 2" xfId="24049" xr:uid="{00000000-0005-0000-0000-0000D3860000}"/>
    <cellStyle name="PSChar 13 7" xfId="24050" xr:uid="{00000000-0005-0000-0000-0000D4860000}"/>
    <cellStyle name="PSChar 14" xfId="24051" xr:uid="{00000000-0005-0000-0000-0000D5860000}"/>
    <cellStyle name="PSChar 14 2" xfId="24052" xr:uid="{00000000-0005-0000-0000-0000D6860000}"/>
    <cellStyle name="PSChar 14 2 2" xfId="24053" xr:uid="{00000000-0005-0000-0000-0000D7860000}"/>
    <cellStyle name="PSChar 14 2 2 2" xfId="24054" xr:uid="{00000000-0005-0000-0000-0000D8860000}"/>
    <cellStyle name="PSChar 14 2 3" xfId="24055" xr:uid="{00000000-0005-0000-0000-0000D9860000}"/>
    <cellStyle name="PSChar 14 3" xfId="24056" xr:uid="{00000000-0005-0000-0000-0000DA860000}"/>
    <cellStyle name="PSChar 14 3 2" xfId="24057" xr:uid="{00000000-0005-0000-0000-0000DB860000}"/>
    <cellStyle name="PSChar 14 3 2 2" xfId="24058" xr:uid="{00000000-0005-0000-0000-0000DC860000}"/>
    <cellStyle name="PSChar 14 3 3" xfId="24059" xr:uid="{00000000-0005-0000-0000-0000DD860000}"/>
    <cellStyle name="PSChar 14 4" xfId="24060" xr:uid="{00000000-0005-0000-0000-0000DE860000}"/>
    <cellStyle name="PSChar 14 4 2" xfId="24061" xr:uid="{00000000-0005-0000-0000-0000DF860000}"/>
    <cellStyle name="PSChar 14 4 2 2" xfId="24062" xr:uid="{00000000-0005-0000-0000-0000E0860000}"/>
    <cellStyle name="PSChar 14 4 3" xfId="24063" xr:uid="{00000000-0005-0000-0000-0000E1860000}"/>
    <cellStyle name="PSChar 14 5" xfId="24064" xr:uid="{00000000-0005-0000-0000-0000E2860000}"/>
    <cellStyle name="PSChar 14 5 2" xfId="24065" xr:uid="{00000000-0005-0000-0000-0000E3860000}"/>
    <cellStyle name="PSChar 14 5 2 2" xfId="24066" xr:uid="{00000000-0005-0000-0000-0000E4860000}"/>
    <cellStyle name="PSChar 14 5 3" xfId="24067" xr:uid="{00000000-0005-0000-0000-0000E5860000}"/>
    <cellStyle name="PSChar 14 6" xfId="24068" xr:uid="{00000000-0005-0000-0000-0000E6860000}"/>
    <cellStyle name="PSChar 14 6 2" xfId="24069" xr:uid="{00000000-0005-0000-0000-0000E7860000}"/>
    <cellStyle name="PSChar 14 7" xfId="24070" xr:uid="{00000000-0005-0000-0000-0000E8860000}"/>
    <cellStyle name="PSChar 15" xfId="24071" xr:uid="{00000000-0005-0000-0000-0000E9860000}"/>
    <cellStyle name="PSChar 15 2" xfId="24072" xr:uid="{00000000-0005-0000-0000-0000EA860000}"/>
    <cellStyle name="PSChar 15 2 2" xfId="24073" xr:uid="{00000000-0005-0000-0000-0000EB860000}"/>
    <cellStyle name="PSChar 15 2 2 2" xfId="24074" xr:uid="{00000000-0005-0000-0000-0000EC860000}"/>
    <cellStyle name="PSChar 15 2 3" xfId="24075" xr:uid="{00000000-0005-0000-0000-0000ED860000}"/>
    <cellStyle name="PSChar 15 3" xfId="24076" xr:uid="{00000000-0005-0000-0000-0000EE860000}"/>
    <cellStyle name="PSChar 15 3 2" xfId="24077" xr:uid="{00000000-0005-0000-0000-0000EF860000}"/>
    <cellStyle name="PSChar 15 3 2 2" xfId="24078" xr:uid="{00000000-0005-0000-0000-0000F0860000}"/>
    <cellStyle name="PSChar 15 3 3" xfId="24079" xr:uid="{00000000-0005-0000-0000-0000F1860000}"/>
    <cellStyle name="PSChar 15 4" xfId="24080" xr:uid="{00000000-0005-0000-0000-0000F2860000}"/>
    <cellStyle name="PSChar 15 4 2" xfId="24081" xr:uid="{00000000-0005-0000-0000-0000F3860000}"/>
    <cellStyle name="PSChar 15 4 2 2" xfId="24082" xr:uid="{00000000-0005-0000-0000-0000F4860000}"/>
    <cellStyle name="PSChar 15 4 3" xfId="24083" xr:uid="{00000000-0005-0000-0000-0000F5860000}"/>
    <cellStyle name="PSChar 15 5" xfId="24084" xr:uid="{00000000-0005-0000-0000-0000F6860000}"/>
    <cellStyle name="PSChar 15 5 2" xfId="24085" xr:uid="{00000000-0005-0000-0000-0000F7860000}"/>
    <cellStyle name="PSChar 15 5 2 2" xfId="24086" xr:uid="{00000000-0005-0000-0000-0000F8860000}"/>
    <cellStyle name="PSChar 15 5 3" xfId="24087" xr:uid="{00000000-0005-0000-0000-0000F9860000}"/>
    <cellStyle name="PSChar 15 6" xfId="24088" xr:uid="{00000000-0005-0000-0000-0000FA860000}"/>
    <cellStyle name="PSChar 15 6 2" xfId="24089" xr:uid="{00000000-0005-0000-0000-0000FB860000}"/>
    <cellStyle name="PSChar 15 7" xfId="24090" xr:uid="{00000000-0005-0000-0000-0000FC860000}"/>
    <cellStyle name="PSChar 16" xfId="24091" xr:uid="{00000000-0005-0000-0000-0000FD860000}"/>
    <cellStyle name="PSChar 16 2" xfId="24092" xr:uid="{00000000-0005-0000-0000-0000FE860000}"/>
    <cellStyle name="PSChar 17" xfId="24093" xr:uid="{00000000-0005-0000-0000-0000FF860000}"/>
    <cellStyle name="PSChar 18" xfId="24094" xr:uid="{00000000-0005-0000-0000-000000870000}"/>
    <cellStyle name="PSChar 18 2" xfId="24095" xr:uid="{00000000-0005-0000-0000-000001870000}"/>
    <cellStyle name="PSChar 18 3" xfId="24096" xr:uid="{00000000-0005-0000-0000-000002870000}"/>
    <cellStyle name="PSChar 2" xfId="24097" xr:uid="{00000000-0005-0000-0000-000003870000}"/>
    <cellStyle name="PSChar 2 10" xfId="24098" xr:uid="{00000000-0005-0000-0000-000004870000}"/>
    <cellStyle name="PSChar 2 10 2" xfId="24099" xr:uid="{00000000-0005-0000-0000-000005870000}"/>
    <cellStyle name="PSChar 2 11" xfId="24100" xr:uid="{00000000-0005-0000-0000-000006870000}"/>
    <cellStyle name="PSChar 2 2" xfId="24101" xr:uid="{00000000-0005-0000-0000-000007870000}"/>
    <cellStyle name="PSChar 2 2 2" xfId="24102" xr:uid="{00000000-0005-0000-0000-000008870000}"/>
    <cellStyle name="PSChar 2 2 2 2" xfId="24103" xr:uid="{00000000-0005-0000-0000-000009870000}"/>
    <cellStyle name="PSChar 2 2 3" xfId="24104" xr:uid="{00000000-0005-0000-0000-00000A870000}"/>
    <cellStyle name="PSChar 2 3" xfId="24105" xr:uid="{00000000-0005-0000-0000-00000B870000}"/>
    <cellStyle name="PSChar 2 3 2" xfId="24106" xr:uid="{00000000-0005-0000-0000-00000C870000}"/>
    <cellStyle name="PSChar 2 3 2 2" xfId="24107" xr:uid="{00000000-0005-0000-0000-00000D870000}"/>
    <cellStyle name="PSChar 2 3 3" xfId="24108" xr:uid="{00000000-0005-0000-0000-00000E870000}"/>
    <cellStyle name="PSChar 2 4" xfId="24109" xr:uid="{00000000-0005-0000-0000-00000F870000}"/>
    <cellStyle name="PSChar 2 4 2" xfId="24110" xr:uid="{00000000-0005-0000-0000-000010870000}"/>
    <cellStyle name="PSChar 2 4 2 2" xfId="24111" xr:uid="{00000000-0005-0000-0000-000011870000}"/>
    <cellStyle name="PSChar 2 4 3" xfId="24112" xr:uid="{00000000-0005-0000-0000-000012870000}"/>
    <cellStyle name="PSChar 2 5" xfId="24113" xr:uid="{00000000-0005-0000-0000-000013870000}"/>
    <cellStyle name="PSChar 2 5 2" xfId="24114" xr:uid="{00000000-0005-0000-0000-000014870000}"/>
    <cellStyle name="PSChar 2 5 2 2" xfId="24115" xr:uid="{00000000-0005-0000-0000-000015870000}"/>
    <cellStyle name="PSChar 2 5 3" xfId="24116" xr:uid="{00000000-0005-0000-0000-000016870000}"/>
    <cellStyle name="PSChar 2 6" xfId="24117" xr:uid="{00000000-0005-0000-0000-000017870000}"/>
    <cellStyle name="PSChar 2 6 2" xfId="24118" xr:uid="{00000000-0005-0000-0000-000018870000}"/>
    <cellStyle name="PSChar 2 6 2 2" xfId="24119" xr:uid="{00000000-0005-0000-0000-000019870000}"/>
    <cellStyle name="PSChar 2 6 3" xfId="24120" xr:uid="{00000000-0005-0000-0000-00001A870000}"/>
    <cellStyle name="PSChar 2 7" xfId="24121" xr:uid="{00000000-0005-0000-0000-00001B870000}"/>
    <cellStyle name="PSChar 2 7 2" xfId="24122" xr:uid="{00000000-0005-0000-0000-00001C870000}"/>
    <cellStyle name="PSChar 2 7 2 2" xfId="24123" xr:uid="{00000000-0005-0000-0000-00001D870000}"/>
    <cellStyle name="PSChar 2 7 3" xfId="24124" xr:uid="{00000000-0005-0000-0000-00001E870000}"/>
    <cellStyle name="PSChar 2 8" xfId="24125" xr:uid="{00000000-0005-0000-0000-00001F870000}"/>
    <cellStyle name="PSChar 2 8 2" xfId="24126" xr:uid="{00000000-0005-0000-0000-000020870000}"/>
    <cellStyle name="PSChar 2 8 2 2" xfId="24127" xr:uid="{00000000-0005-0000-0000-000021870000}"/>
    <cellStyle name="PSChar 2 8 3" xfId="24128" xr:uid="{00000000-0005-0000-0000-000022870000}"/>
    <cellStyle name="PSChar 2 9" xfId="24129" xr:uid="{00000000-0005-0000-0000-000023870000}"/>
    <cellStyle name="PSChar 2 9 2" xfId="24130" xr:uid="{00000000-0005-0000-0000-000024870000}"/>
    <cellStyle name="PSChar 2 9 2 2" xfId="24131" xr:uid="{00000000-0005-0000-0000-000025870000}"/>
    <cellStyle name="PSChar 2 9 3" xfId="24132" xr:uid="{00000000-0005-0000-0000-000026870000}"/>
    <cellStyle name="PSChar 3" xfId="24133" xr:uid="{00000000-0005-0000-0000-000027870000}"/>
    <cellStyle name="PSChar 3 10" xfId="24134" xr:uid="{00000000-0005-0000-0000-000028870000}"/>
    <cellStyle name="PSChar 3 10 2" xfId="24135" xr:uid="{00000000-0005-0000-0000-000029870000}"/>
    <cellStyle name="PSChar 3 11" xfId="24136" xr:uid="{00000000-0005-0000-0000-00002A870000}"/>
    <cellStyle name="PSChar 3 2" xfId="24137" xr:uid="{00000000-0005-0000-0000-00002B870000}"/>
    <cellStyle name="PSChar 3 2 2" xfId="24138" xr:uid="{00000000-0005-0000-0000-00002C870000}"/>
    <cellStyle name="PSChar 3 2 2 2" xfId="24139" xr:uid="{00000000-0005-0000-0000-00002D870000}"/>
    <cellStyle name="PSChar 3 2 3" xfId="24140" xr:uid="{00000000-0005-0000-0000-00002E870000}"/>
    <cellStyle name="PSChar 3 3" xfId="24141" xr:uid="{00000000-0005-0000-0000-00002F870000}"/>
    <cellStyle name="PSChar 3 3 2" xfId="24142" xr:uid="{00000000-0005-0000-0000-000030870000}"/>
    <cellStyle name="PSChar 3 3 2 2" xfId="24143" xr:uid="{00000000-0005-0000-0000-000031870000}"/>
    <cellStyle name="PSChar 3 3 3" xfId="24144" xr:uid="{00000000-0005-0000-0000-000032870000}"/>
    <cellStyle name="PSChar 3 4" xfId="24145" xr:uid="{00000000-0005-0000-0000-000033870000}"/>
    <cellStyle name="PSChar 3 4 2" xfId="24146" xr:uid="{00000000-0005-0000-0000-000034870000}"/>
    <cellStyle name="PSChar 3 4 2 2" xfId="24147" xr:uid="{00000000-0005-0000-0000-000035870000}"/>
    <cellStyle name="PSChar 3 4 3" xfId="24148" xr:uid="{00000000-0005-0000-0000-000036870000}"/>
    <cellStyle name="PSChar 3 5" xfId="24149" xr:uid="{00000000-0005-0000-0000-000037870000}"/>
    <cellStyle name="PSChar 3 5 2" xfId="24150" xr:uid="{00000000-0005-0000-0000-000038870000}"/>
    <cellStyle name="PSChar 3 5 2 2" xfId="24151" xr:uid="{00000000-0005-0000-0000-000039870000}"/>
    <cellStyle name="PSChar 3 5 3" xfId="24152" xr:uid="{00000000-0005-0000-0000-00003A870000}"/>
    <cellStyle name="PSChar 3 6" xfId="24153" xr:uid="{00000000-0005-0000-0000-00003B870000}"/>
    <cellStyle name="PSChar 3 6 2" xfId="24154" xr:uid="{00000000-0005-0000-0000-00003C870000}"/>
    <cellStyle name="PSChar 3 6 2 2" xfId="24155" xr:uid="{00000000-0005-0000-0000-00003D870000}"/>
    <cellStyle name="PSChar 3 6 3" xfId="24156" xr:uid="{00000000-0005-0000-0000-00003E870000}"/>
    <cellStyle name="PSChar 3 7" xfId="24157" xr:uid="{00000000-0005-0000-0000-00003F870000}"/>
    <cellStyle name="PSChar 3 7 2" xfId="24158" xr:uid="{00000000-0005-0000-0000-000040870000}"/>
    <cellStyle name="PSChar 3 7 2 2" xfId="24159" xr:uid="{00000000-0005-0000-0000-000041870000}"/>
    <cellStyle name="PSChar 3 7 3" xfId="24160" xr:uid="{00000000-0005-0000-0000-000042870000}"/>
    <cellStyle name="PSChar 3 8" xfId="24161" xr:uid="{00000000-0005-0000-0000-000043870000}"/>
    <cellStyle name="PSChar 3 8 2" xfId="24162" xr:uid="{00000000-0005-0000-0000-000044870000}"/>
    <cellStyle name="PSChar 3 8 2 2" xfId="24163" xr:uid="{00000000-0005-0000-0000-000045870000}"/>
    <cellStyle name="PSChar 3 8 3" xfId="24164" xr:uid="{00000000-0005-0000-0000-000046870000}"/>
    <cellStyle name="PSChar 3 9" xfId="24165" xr:uid="{00000000-0005-0000-0000-000047870000}"/>
    <cellStyle name="PSChar 3 9 2" xfId="24166" xr:uid="{00000000-0005-0000-0000-000048870000}"/>
    <cellStyle name="PSChar 3 9 2 2" xfId="24167" xr:uid="{00000000-0005-0000-0000-000049870000}"/>
    <cellStyle name="PSChar 3 9 3" xfId="24168" xr:uid="{00000000-0005-0000-0000-00004A870000}"/>
    <cellStyle name="PSChar 4" xfId="24169" xr:uid="{00000000-0005-0000-0000-00004B870000}"/>
    <cellStyle name="PSChar 4 10" xfId="24170" xr:uid="{00000000-0005-0000-0000-00004C870000}"/>
    <cellStyle name="PSChar 4 10 2" xfId="24171" xr:uid="{00000000-0005-0000-0000-00004D870000}"/>
    <cellStyle name="PSChar 4 11" xfId="24172" xr:uid="{00000000-0005-0000-0000-00004E870000}"/>
    <cellStyle name="PSChar 4 2" xfId="24173" xr:uid="{00000000-0005-0000-0000-00004F870000}"/>
    <cellStyle name="PSChar 4 2 2" xfId="24174" xr:uid="{00000000-0005-0000-0000-000050870000}"/>
    <cellStyle name="PSChar 4 2 2 2" xfId="24175" xr:uid="{00000000-0005-0000-0000-000051870000}"/>
    <cellStyle name="PSChar 4 2 3" xfId="24176" xr:uid="{00000000-0005-0000-0000-000052870000}"/>
    <cellStyle name="PSChar 4 3" xfId="24177" xr:uid="{00000000-0005-0000-0000-000053870000}"/>
    <cellStyle name="PSChar 4 3 2" xfId="24178" xr:uid="{00000000-0005-0000-0000-000054870000}"/>
    <cellStyle name="PSChar 4 3 2 2" xfId="24179" xr:uid="{00000000-0005-0000-0000-000055870000}"/>
    <cellStyle name="PSChar 4 3 3" xfId="24180" xr:uid="{00000000-0005-0000-0000-000056870000}"/>
    <cellStyle name="PSChar 4 4" xfId="24181" xr:uid="{00000000-0005-0000-0000-000057870000}"/>
    <cellStyle name="PSChar 4 4 2" xfId="24182" xr:uid="{00000000-0005-0000-0000-000058870000}"/>
    <cellStyle name="PSChar 4 4 2 2" xfId="24183" xr:uid="{00000000-0005-0000-0000-000059870000}"/>
    <cellStyle name="PSChar 4 4 3" xfId="24184" xr:uid="{00000000-0005-0000-0000-00005A870000}"/>
    <cellStyle name="PSChar 4 5" xfId="24185" xr:uid="{00000000-0005-0000-0000-00005B870000}"/>
    <cellStyle name="PSChar 4 5 2" xfId="24186" xr:uid="{00000000-0005-0000-0000-00005C870000}"/>
    <cellStyle name="PSChar 4 5 2 2" xfId="24187" xr:uid="{00000000-0005-0000-0000-00005D870000}"/>
    <cellStyle name="PSChar 4 5 3" xfId="24188" xr:uid="{00000000-0005-0000-0000-00005E870000}"/>
    <cellStyle name="PSChar 4 6" xfId="24189" xr:uid="{00000000-0005-0000-0000-00005F870000}"/>
    <cellStyle name="PSChar 4 6 2" xfId="24190" xr:uid="{00000000-0005-0000-0000-000060870000}"/>
    <cellStyle name="PSChar 4 6 2 2" xfId="24191" xr:uid="{00000000-0005-0000-0000-000061870000}"/>
    <cellStyle name="PSChar 4 6 3" xfId="24192" xr:uid="{00000000-0005-0000-0000-000062870000}"/>
    <cellStyle name="PSChar 4 7" xfId="24193" xr:uid="{00000000-0005-0000-0000-000063870000}"/>
    <cellStyle name="PSChar 4 7 2" xfId="24194" xr:uid="{00000000-0005-0000-0000-000064870000}"/>
    <cellStyle name="PSChar 4 7 2 2" xfId="24195" xr:uid="{00000000-0005-0000-0000-000065870000}"/>
    <cellStyle name="PSChar 4 7 3" xfId="24196" xr:uid="{00000000-0005-0000-0000-000066870000}"/>
    <cellStyle name="PSChar 4 8" xfId="24197" xr:uid="{00000000-0005-0000-0000-000067870000}"/>
    <cellStyle name="PSChar 4 8 2" xfId="24198" xr:uid="{00000000-0005-0000-0000-000068870000}"/>
    <cellStyle name="PSChar 4 8 2 2" xfId="24199" xr:uid="{00000000-0005-0000-0000-000069870000}"/>
    <cellStyle name="PSChar 4 8 3" xfId="24200" xr:uid="{00000000-0005-0000-0000-00006A870000}"/>
    <cellStyle name="PSChar 4 9" xfId="24201" xr:uid="{00000000-0005-0000-0000-00006B870000}"/>
    <cellStyle name="PSChar 4 9 2" xfId="24202" xr:uid="{00000000-0005-0000-0000-00006C870000}"/>
    <cellStyle name="PSChar 4 9 2 2" xfId="24203" xr:uid="{00000000-0005-0000-0000-00006D870000}"/>
    <cellStyle name="PSChar 4 9 3" xfId="24204" xr:uid="{00000000-0005-0000-0000-00006E870000}"/>
    <cellStyle name="PSChar 5" xfId="24205" xr:uid="{00000000-0005-0000-0000-00006F870000}"/>
    <cellStyle name="PSChar 5 10" xfId="24206" xr:uid="{00000000-0005-0000-0000-000070870000}"/>
    <cellStyle name="PSChar 5 10 2" xfId="24207" xr:uid="{00000000-0005-0000-0000-000071870000}"/>
    <cellStyle name="PSChar 5 11" xfId="24208" xr:uid="{00000000-0005-0000-0000-000072870000}"/>
    <cellStyle name="PSChar 5 2" xfId="24209" xr:uid="{00000000-0005-0000-0000-000073870000}"/>
    <cellStyle name="PSChar 5 2 2" xfId="24210" xr:uid="{00000000-0005-0000-0000-000074870000}"/>
    <cellStyle name="PSChar 5 2 2 2" xfId="24211" xr:uid="{00000000-0005-0000-0000-000075870000}"/>
    <cellStyle name="PSChar 5 2 3" xfId="24212" xr:uid="{00000000-0005-0000-0000-000076870000}"/>
    <cellStyle name="PSChar 5 3" xfId="24213" xr:uid="{00000000-0005-0000-0000-000077870000}"/>
    <cellStyle name="PSChar 5 3 2" xfId="24214" xr:uid="{00000000-0005-0000-0000-000078870000}"/>
    <cellStyle name="PSChar 5 3 2 2" xfId="24215" xr:uid="{00000000-0005-0000-0000-000079870000}"/>
    <cellStyle name="PSChar 5 3 3" xfId="24216" xr:uid="{00000000-0005-0000-0000-00007A870000}"/>
    <cellStyle name="PSChar 5 4" xfId="24217" xr:uid="{00000000-0005-0000-0000-00007B870000}"/>
    <cellStyle name="PSChar 5 4 2" xfId="24218" xr:uid="{00000000-0005-0000-0000-00007C870000}"/>
    <cellStyle name="PSChar 5 4 2 2" xfId="24219" xr:uid="{00000000-0005-0000-0000-00007D870000}"/>
    <cellStyle name="PSChar 5 4 3" xfId="24220" xr:uid="{00000000-0005-0000-0000-00007E870000}"/>
    <cellStyle name="PSChar 5 5" xfId="24221" xr:uid="{00000000-0005-0000-0000-00007F870000}"/>
    <cellStyle name="PSChar 5 5 2" xfId="24222" xr:uid="{00000000-0005-0000-0000-000080870000}"/>
    <cellStyle name="PSChar 5 5 2 2" xfId="24223" xr:uid="{00000000-0005-0000-0000-000081870000}"/>
    <cellStyle name="PSChar 5 5 3" xfId="24224" xr:uid="{00000000-0005-0000-0000-000082870000}"/>
    <cellStyle name="PSChar 5 6" xfId="24225" xr:uid="{00000000-0005-0000-0000-000083870000}"/>
    <cellStyle name="PSChar 5 6 2" xfId="24226" xr:uid="{00000000-0005-0000-0000-000084870000}"/>
    <cellStyle name="PSChar 5 6 2 2" xfId="24227" xr:uid="{00000000-0005-0000-0000-000085870000}"/>
    <cellStyle name="PSChar 5 6 3" xfId="24228" xr:uid="{00000000-0005-0000-0000-000086870000}"/>
    <cellStyle name="PSChar 5 7" xfId="24229" xr:uid="{00000000-0005-0000-0000-000087870000}"/>
    <cellStyle name="PSChar 5 7 2" xfId="24230" xr:uid="{00000000-0005-0000-0000-000088870000}"/>
    <cellStyle name="PSChar 5 7 2 2" xfId="24231" xr:uid="{00000000-0005-0000-0000-000089870000}"/>
    <cellStyle name="PSChar 5 7 3" xfId="24232" xr:uid="{00000000-0005-0000-0000-00008A870000}"/>
    <cellStyle name="PSChar 5 8" xfId="24233" xr:uid="{00000000-0005-0000-0000-00008B870000}"/>
    <cellStyle name="PSChar 5 8 2" xfId="24234" xr:uid="{00000000-0005-0000-0000-00008C870000}"/>
    <cellStyle name="PSChar 5 8 2 2" xfId="24235" xr:uid="{00000000-0005-0000-0000-00008D870000}"/>
    <cellStyle name="PSChar 5 8 3" xfId="24236" xr:uid="{00000000-0005-0000-0000-00008E870000}"/>
    <cellStyle name="PSChar 5 9" xfId="24237" xr:uid="{00000000-0005-0000-0000-00008F870000}"/>
    <cellStyle name="PSChar 5 9 2" xfId="24238" xr:uid="{00000000-0005-0000-0000-000090870000}"/>
    <cellStyle name="PSChar 5 9 2 2" xfId="24239" xr:uid="{00000000-0005-0000-0000-000091870000}"/>
    <cellStyle name="PSChar 5 9 3" xfId="24240" xr:uid="{00000000-0005-0000-0000-000092870000}"/>
    <cellStyle name="PSChar 6" xfId="24241" xr:uid="{00000000-0005-0000-0000-000093870000}"/>
    <cellStyle name="PSChar 6 10" xfId="24242" xr:uid="{00000000-0005-0000-0000-000094870000}"/>
    <cellStyle name="PSChar 6 10 2" xfId="24243" xr:uid="{00000000-0005-0000-0000-000095870000}"/>
    <cellStyle name="PSChar 6 11" xfId="24244" xr:uid="{00000000-0005-0000-0000-000096870000}"/>
    <cellStyle name="PSChar 6 2" xfId="24245" xr:uid="{00000000-0005-0000-0000-000097870000}"/>
    <cellStyle name="PSChar 6 2 2" xfId="24246" xr:uid="{00000000-0005-0000-0000-000098870000}"/>
    <cellStyle name="PSChar 6 2 2 2" xfId="24247" xr:uid="{00000000-0005-0000-0000-000099870000}"/>
    <cellStyle name="PSChar 6 2 3" xfId="24248" xr:uid="{00000000-0005-0000-0000-00009A870000}"/>
    <cellStyle name="PSChar 6 3" xfId="24249" xr:uid="{00000000-0005-0000-0000-00009B870000}"/>
    <cellStyle name="PSChar 6 3 2" xfId="24250" xr:uid="{00000000-0005-0000-0000-00009C870000}"/>
    <cellStyle name="PSChar 6 3 2 2" xfId="24251" xr:uid="{00000000-0005-0000-0000-00009D870000}"/>
    <cellStyle name="PSChar 6 3 3" xfId="24252" xr:uid="{00000000-0005-0000-0000-00009E870000}"/>
    <cellStyle name="PSChar 6 4" xfId="24253" xr:uid="{00000000-0005-0000-0000-00009F870000}"/>
    <cellStyle name="PSChar 6 4 2" xfId="24254" xr:uid="{00000000-0005-0000-0000-0000A0870000}"/>
    <cellStyle name="PSChar 6 4 2 2" xfId="24255" xr:uid="{00000000-0005-0000-0000-0000A1870000}"/>
    <cellStyle name="PSChar 6 4 3" xfId="24256" xr:uid="{00000000-0005-0000-0000-0000A2870000}"/>
    <cellStyle name="PSChar 6 5" xfId="24257" xr:uid="{00000000-0005-0000-0000-0000A3870000}"/>
    <cellStyle name="PSChar 6 5 2" xfId="24258" xr:uid="{00000000-0005-0000-0000-0000A4870000}"/>
    <cellStyle name="PSChar 6 5 2 2" xfId="24259" xr:uid="{00000000-0005-0000-0000-0000A5870000}"/>
    <cellStyle name="PSChar 6 5 3" xfId="24260" xr:uid="{00000000-0005-0000-0000-0000A6870000}"/>
    <cellStyle name="PSChar 6 6" xfId="24261" xr:uid="{00000000-0005-0000-0000-0000A7870000}"/>
    <cellStyle name="PSChar 6 6 2" xfId="24262" xr:uid="{00000000-0005-0000-0000-0000A8870000}"/>
    <cellStyle name="PSChar 6 6 2 2" xfId="24263" xr:uid="{00000000-0005-0000-0000-0000A9870000}"/>
    <cellStyle name="PSChar 6 6 3" xfId="24264" xr:uid="{00000000-0005-0000-0000-0000AA870000}"/>
    <cellStyle name="PSChar 6 7" xfId="24265" xr:uid="{00000000-0005-0000-0000-0000AB870000}"/>
    <cellStyle name="PSChar 6 7 2" xfId="24266" xr:uid="{00000000-0005-0000-0000-0000AC870000}"/>
    <cellStyle name="PSChar 6 7 2 2" xfId="24267" xr:uid="{00000000-0005-0000-0000-0000AD870000}"/>
    <cellStyle name="PSChar 6 7 3" xfId="24268" xr:uid="{00000000-0005-0000-0000-0000AE870000}"/>
    <cellStyle name="PSChar 6 8" xfId="24269" xr:uid="{00000000-0005-0000-0000-0000AF870000}"/>
    <cellStyle name="PSChar 6 8 2" xfId="24270" xr:uid="{00000000-0005-0000-0000-0000B0870000}"/>
    <cellStyle name="PSChar 6 8 2 2" xfId="24271" xr:uid="{00000000-0005-0000-0000-0000B1870000}"/>
    <cellStyle name="PSChar 6 8 3" xfId="24272" xr:uid="{00000000-0005-0000-0000-0000B2870000}"/>
    <cellStyle name="PSChar 6 9" xfId="24273" xr:uid="{00000000-0005-0000-0000-0000B3870000}"/>
    <cellStyle name="PSChar 6 9 2" xfId="24274" xr:uid="{00000000-0005-0000-0000-0000B4870000}"/>
    <cellStyle name="PSChar 6 9 2 2" xfId="24275" xr:uid="{00000000-0005-0000-0000-0000B5870000}"/>
    <cellStyle name="PSChar 6 9 3" xfId="24276" xr:uid="{00000000-0005-0000-0000-0000B6870000}"/>
    <cellStyle name="PSChar 7" xfId="24277" xr:uid="{00000000-0005-0000-0000-0000B7870000}"/>
    <cellStyle name="PSChar 7 2" xfId="24278" xr:uid="{00000000-0005-0000-0000-0000B8870000}"/>
    <cellStyle name="PSChar 7 2 2" xfId="24279" xr:uid="{00000000-0005-0000-0000-0000B9870000}"/>
    <cellStyle name="PSChar 7 2 2 2" xfId="24280" xr:uid="{00000000-0005-0000-0000-0000BA870000}"/>
    <cellStyle name="PSChar 7 2 3" xfId="24281" xr:uid="{00000000-0005-0000-0000-0000BB870000}"/>
    <cellStyle name="PSChar 7 3" xfId="24282" xr:uid="{00000000-0005-0000-0000-0000BC870000}"/>
    <cellStyle name="PSChar 7 3 2" xfId="24283" xr:uid="{00000000-0005-0000-0000-0000BD870000}"/>
    <cellStyle name="PSChar 7 3 2 2" xfId="24284" xr:uid="{00000000-0005-0000-0000-0000BE870000}"/>
    <cellStyle name="PSChar 7 3 3" xfId="24285" xr:uid="{00000000-0005-0000-0000-0000BF870000}"/>
    <cellStyle name="PSChar 7 4" xfId="24286" xr:uid="{00000000-0005-0000-0000-0000C0870000}"/>
    <cellStyle name="PSChar 7 4 2" xfId="24287" xr:uid="{00000000-0005-0000-0000-0000C1870000}"/>
    <cellStyle name="PSChar 7 4 2 2" xfId="24288" xr:uid="{00000000-0005-0000-0000-0000C2870000}"/>
    <cellStyle name="PSChar 7 4 3" xfId="24289" xr:uid="{00000000-0005-0000-0000-0000C3870000}"/>
    <cellStyle name="PSChar 7 5" xfId="24290" xr:uid="{00000000-0005-0000-0000-0000C4870000}"/>
    <cellStyle name="PSChar 7 5 2" xfId="24291" xr:uid="{00000000-0005-0000-0000-0000C5870000}"/>
    <cellStyle name="PSChar 7 5 2 2" xfId="24292" xr:uid="{00000000-0005-0000-0000-0000C6870000}"/>
    <cellStyle name="PSChar 7 5 3" xfId="24293" xr:uid="{00000000-0005-0000-0000-0000C7870000}"/>
    <cellStyle name="PSChar 7 6" xfId="24294" xr:uid="{00000000-0005-0000-0000-0000C8870000}"/>
    <cellStyle name="PSChar 7 6 2" xfId="24295" xr:uid="{00000000-0005-0000-0000-0000C9870000}"/>
    <cellStyle name="PSChar 7 7" xfId="24296" xr:uid="{00000000-0005-0000-0000-0000CA870000}"/>
    <cellStyle name="PSChar 8" xfId="24297" xr:uid="{00000000-0005-0000-0000-0000CB870000}"/>
    <cellStyle name="PSChar 8 2" xfId="24298" xr:uid="{00000000-0005-0000-0000-0000CC870000}"/>
    <cellStyle name="PSChar 8 2 2" xfId="24299" xr:uid="{00000000-0005-0000-0000-0000CD870000}"/>
    <cellStyle name="PSChar 8 2 2 2" xfId="24300" xr:uid="{00000000-0005-0000-0000-0000CE870000}"/>
    <cellStyle name="PSChar 8 2 3" xfId="24301" xr:uid="{00000000-0005-0000-0000-0000CF870000}"/>
    <cellStyle name="PSChar 8 3" xfId="24302" xr:uid="{00000000-0005-0000-0000-0000D0870000}"/>
    <cellStyle name="PSChar 8 3 2" xfId="24303" xr:uid="{00000000-0005-0000-0000-0000D1870000}"/>
    <cellStyle name="PSChar 8 3 2 2" xfId="24304" xr:uid="{00000000-0005-0000-0000-0000D2870000}"/>
    <cellStyle name="PSChar 8 3 3" xfId="24305" xr:uid="{00000000-0005-0000-0000-0000D3870000}"/>
    <cellStyle name="PSChar 8 4" xfId="24306" xr:uid="{00000000-0005-0000-0000-0000D4870000}"/>
    <cellStyle name="PSChar 8 4 2" xfId="24307" xr:uid="{00000000-0005-0000-0000-0000D5870000}"/>
    <cellStyle name="PSChar 8 4 2 2" xfId="24308" xr:uid="{00000000-0005-0000-0000-0000D6870000}"/>
    <cellStyle name="PSChar 8 4 3" xfId="24309" xr:uid="{00000000-0005-0000-0000-0000D7870000}"/>
    <cellStyle name="PSChar 8 5" xfId="24310" xr:uid="{00000000-0005-0000-0000-0000D8870000}"/>
    <cellStyle name="PSChar 8 5 2" xfId="24311" xr:uid="{00000000-0005-0000-0000-0000D9870000}"/>
    <cellStyle name="PSChar 8 5 2 2" xfId="24312" xr:uid="{00000000-0005-0000-0000-0000DA870000}"/>
    <cellStyle name="PSChar 8 5 3" xfId="24313" xr:uid="{00000000-0005-0000-0000-0000DB870000}"/>
    <cellStyle name="PSChar 8 6" xfId="24314" xr:uid="{00000000-0005-0000-0000-0000DC870000}"/>
    <cellStyle name="PSChar 8 6 2" xfId="24315" xr:uid="{00000000-0005-0000-0000-0000DD870000}"/>
    <cellStyle name="PSChar 8 7" xfId="24316" xr:uid="{00000000-0005-0000-0000-0000DE870000}"/>
    <cellStyle name="PSChar 9" xfId="24317" xr:uid="{00000000-0005-0000-0000-0000DF870000}"/>
    <cellStyle name="PSChar 9 2" xfId="24318" xr:uid="{00000000-0005-0000-0000-0000E0870000}"/>
    <cellStyle name="PSChar 9 2 2" xfId="24319" xr:uid="{00000000-0005-0000-0000-0000E1870000}"/>
    <cellStyle name="PSChar 9 2 2 2" xfId="24320" xr:uid="{00000000-0005-0000-0000-0000E2870000}"/>
    <cellStyle name="PSChar 9 2 3" xfId="24321" xr:uid="{00000000-0005-0000-0000-0000E3870000}"/>
    <cellStyle name="PSChar 9 3" xfId="24322" xr:uid="{00000000-0005-0000-0000-0000E4870000}"/>
    <cellStyle name="PSChar 9 3 2" xfId="24323" xr:uid="{00000000-0005-0000-0000-0000E5870000}"/>
    <cellStyle name="PSChar 9 3 2 2" xfId="24324" xr:uid="{00000000-0005-0000-0000-0000E6870000}"/>
    <cellStyle name="PSChar 9 3 3" xfId="24325" xr:uid="{00000000-0005-0000-0000-0000E7870000}"/>
    <cellStyle name="PSChar 9 4" xfId="24326" xr:uid="{00000000-0005-0000-0000-0000E8870000}"/>
    <cellStyle name="PSChar 9 4 2" xfId="24327" xr:uid="{00000000-0005-0000-0000-0000E9870000}"/>
    <cellStyle name="PSChar 9 4 2 2" xfId="24328" xr:uid="{00000000-0005-0000-0000-0000EA870000}"/>
    <cellStyle name="PSChar 9 4 3" xfId="24329" xr:uid="{00000000-0005-0000-0000-0000EB870000}"/>
    <cellStyle name="PSChar 9 5" xfId="24330" xr:uid="{00000000-0005-0000-0000-0000EC870000}"/>
    <cellStyle name="PSChar 9 5 2" xfId="24331" xr:uid="{00000000-0005-0000-0000-0000ED870000}"/>
    <cellStyle name="PSChar 9 5 2 2" xfId="24332" xr:uid="{00000000-0005-0000-0000-0000EE870000}"/>
    <cellStyle name="PSChar 9 5 3" xfId="24333" xr:uid="{00000000-0005-0000-0000-0000EF870000}"/>
    <cellStyle name="PSChar 9 6" xfId="24334" xr:uid="{00000000-0005-0000-0000-0000F0870000}"/>
    <cellStyle name="PSChar 9 6 2" xfId="24335" xr:uid="{00000000-0005-0000-0000-0000F1870000}"/>
    <cellStyle name="PSChar 9 7" xfId="24336" xr:uid="{00000000-0005-0000-0000-0000F2870000}"/>
    <cellStyle name="PSDate" xfId="55" xr:uid="{00000000-0005-0000-0000-0000F3870000}"/>
    <cellStyle name="PSDate 10" xfId="24337" xr:uid="{00000000-0005-0000-0000-0000F4870000}"/>
    <cellStyle name="PSDate 10 2" xfId="24338" xr:uid="{00000000-0005-0000-0000-0000F5870000}"/>
    <cellStyle name="PSDate 10 2 2" xfId="24339" xr:uid="{00000000-0005-0000-0000-0000F6870000}"/>
    <cellStyle name="PSDate 10 2 2 2" xfId="24340" xr:uid="{00000000-0005-0000-0000-0000F7870000}"/>
    <cellStyle name="PSDate 10 2 3" xfId="24341" xr:uid="{00000000-0005-0000-0000-0000F8870000}"/>
    <cellStyle name="PSDate 10 3" xfId="24342" xr:uid="{00000000-0005-0000-0000-0000F9870000}"/>
    <cellStyle name="PSDate 10 3 2" xfId="24343" xr:uid="{00000000-0005-0000-0000-0000FA870000}"/>
    <cellStyle name="PSDate 10 3 2 2" xfId="24344" xr:uid="{00000000-0005-0000-0000-0000FB870000}"/>
    <cellStyle name="PSDate 10 3 3" xfId="24345" xr:uid="{00000000-0005-0000-0000-0000FC870000}"/>
    <cellStyle name="PSDate 10 4" xfId="24346" xr:uid="{00000000-0005-0000-0000-0000FD870000}"/>
    <cellStyle name="PSDate 10 4 2" xfId="24347" xr:uid="{00000000-0005-0000-0000-0000FE870000}"/>
    <cellStyle name="PSDate 10 4 2 2" xfId="24348" xr:uid="{00000000-0005-0000-0000-0000FF870000}"/>
    <cellStyle name="PSDate 10 4 3" xfId="24349" xr:uid="{00000000-0005-0000-0000-000000880000}"/>
    <cellStyle name="PSDate 10 5" xfId="24350" xr:uid="{00000000-0005-0000-0000-000001880000}"/>
    <cellStyle name="PSDate 10 5 2" xfId="24351" xr:uid="{00000000-0005-0000-0000-000002880000}"/>
    <cellStyle name="PSDate 10 5 2 2" xfId="24352" xr:uid="{00000000-0005-0000-0000-000003880000}"/>
    <cellStyle name="PSDate 10 5 3" xfId="24353" xr:uid="{00000000-0005-0000-0000-000004880000}"/>
    <cellStyle name="PSDate 10 6" xfId="24354" xr:uid="{00000000-0005-0000-0000-000005880000}"/>
    <cellStyle name="PSDate 10 6 2" xfId="24355" xr:uid="{00000000-0005-0000-0000-000006880000}"/>
    <cellStyle name="PSDate 10 7" xfId="24356" xr:uid="{00000000-0005-0000-0000-000007880000}"/>
    <cellStyle name="PSDate 11" xfId="24357" xr:uid="{00000000-0005-0000-0000-000008880000}"/>
    <cellStyle name="PSDate 11 2" xfId="24358" xr:uid="{00000000-0005-0000-0000-000009880000}"/>
    <cellStyle name="PSDate 11 2 2" xfId="24359" xr:uid="{00000000-0005-0000-0000-00000A880000}"/>
    <cellStyle name="PSDate 11 2 2 2" xfId="24360" xr:uid="{00000000-0005-0000-0000-00000B880000}"/>
    <cellStyle name="PSDate 11 2 3" xfId="24361" xr:uid="{00000000-0005-0000-0000-00000C880000}"/>
    <cellStyle name="PSDate 11 3" xfId="24362" xr:uid="{00000000-0005-0000-0000-00000D880000}"/>
    <cellStyle name="PSDate 11 3 2" xfId="24363" xr:uid="{00000000-0005-0000-0000-00000E880000}"/>
    <cellStyle name="PSDate 11 3 2 2" xfId="24364" xr:uid="{00000000-0005-0000-0000-00000F880000}"/>
    <cellStyle name="PSDate 11 3 3" xfId="24365" xr:uid="{00000000-0005-0000-0000-000010880000}"/>
    <cellStyle name="PSDate 11 4" xfId="24366" xr:uid="{00000000-0005-0000-0000-000011880000}"/>
    <cellStyle name="PSDate 11 4 2" xfId="24367" xr:uid="{00000000-0005-0000-0000-000012880000}"/>
    <cellStyle name="PSDate 11 4 2 2" xfId="24368" xr:uid="{00000000-0005-0000-0000-000013880000}"/>
    <cellStyle name="PSDate 11 4 3" xfId="24369" xr:uid="{00000000-0005-0000-0000-000014880000}"/>
    <cellStyle name="PSDate 11 5" xfId="24370" xr:uid="{00000000-0005-0000-0000-000015880000}"/>
    <cellStyle name="PSDate 11 5 2" xfId="24371" xr:uid="{00000000-0005-0000-0000-000016880000}"/>
    <cellStyle name="PSDate 11 5 2 2" xfId="24372" xr:uid="{00000000-0005-0000-0000-000017880000}"/>
    <cellStyle name="PSDate 11 5 3" xfId="24373" xr:uid="{00000000-0005-0000-0000-000018880000}"/>
    <cellStyle name="PSDate 11 6" xfId="24374" xr:uid="{00000000-0005-0000-0000-000019880000}"/>
    <cellStyle name="PSDate 11 6 2" xfId="24375" xr:uid="{00000000-0005-0000-0000-00001A880000}"/>
    <cellStyle name="PSDate 11 7" xfId="24376" xr:uid="{00000000-0005-0000-0000-00001B880000}"/>
    <cellStyle name="PSDate 12" xfId="24377" xr:uid="{00000000-0005-0000-0000-00001C880000}"/>
    <cellStyle name="PSDate 12 2" xfId="24378" xr:uid="{00000000-0005-0000-0000-00001D880000}"/>
    <cellStyle name="PSDate 12 2 2" xfId="24379" xr:uid="{00000000-0005-0000-0000-00001E880000}"/>
    <cellStyle name="PSDate 12 2 2 2" xfId="24380" xr:uid="{00000000-0005-0000-0000-00001F880000}"/>
    <cellStyle name="PSDate 12 2 3" xfId="24381" xr:uid="{00000000-0005-0000-0000-000020880000}"/>
    <cellStyle name="PSDate 12 3" xfId="24382" xr:uid="{00000000-0005-0000-0000-000021880000}"/>
    <cellStyle name="PSDate 12 3 2" xfId="24383" xr:uid="{00000000-0005-0000-0000-000022880000}"/>
    <cellStyle name="PSDate 12 3 2 2" xfId="24384" xr:uid="{00000000-0005-0000-0000-000023880000}"/>
    <cellStyle name="PSDate 12 3 3" xfId="24385" xr:uid="{00000000-0005-0000-0000-000024880000}"/>
    <cellStyle name="PSDate 12 4" xfId="24386" xr:uid="{00000000-0005-0000-0000-000025880000}"/>
    <cellStyle name="PSDate 12 4 2" xfId="24387" xr:uid="{00000000-0005-0000-0000-000026880000}"/>
    <cellStyle name="PSDate 12 4 2 2" xfId="24388" xr:uid="{00000000-0005-0000-0000-000027880000}"/>
    <cellStyle name="PSDate 12 4 3" xfId="24389" xr:uid="{00000000-0005-0000-0000-000028880000}"/>
    <cellStyle name="PSDate 12 5" xfId="24390" xr:uid="{00000000-0005-0000-0000-000029880000}"/>
    <cellStyle name="PSDate 12 5 2" xfId="24391" xr:uid="{00000000-0005-0000-0000-00002A880000}"/>
    <cellStyle name="PSDate 12 5 2 2" xfId="24392" xr:uid="{00000000-0005-0000-0000-00002B880000}"/>
    <cellStyle name="PSDate 12 5 3" xfId="24393" xr:uid="{00000000-0005-0000-0000-00002C880000}"/>
    <cellStyle name="PSDate 12 6" xfId="24394" xr:uid="{00000000-0005-0000-0000-00002D880000}"/>
    <cellStyle name="PSDate 12 6 2" xfId="24395" xr:uid="{00000000-0005-0000-0000-00002E880000}"/>
    <cellStyle name="PSDate 12 7" xfId="24396" xr:uid="{00000000-0005-0000-0000-00002F880000}"/>
    <cellStyle name="PSDate 13" xfId="24397" xr:uid="{00000000-0005-0000-0000-000030880000}"/>
    <cellStyle name="PSDate 13 2" xfId="24398" xr:uid="{00000000-0005-0000-0000-000031880000}"/>
    <cellStyle name="PSDate 13 2 2" xfId="24399" xr:uid="{00000000-0005-0000-0000-000032880000}"/>
    <cellStyle name="PSDate 13 2 2 2" xfId="24400" xr:uid="{00000000-0005-0000-0000-000033880000}"/>
    <cellStyle name="PSDate 13 2 3" xfId="24401" xr:uid="{00000000-0005-0000-0000-000034880000}"/>
    <cellStyle name="PSDate 13 3" xfId="24402" xr:uid="{00000000-0005-0000-0000-000035880000}"/>
    <cellStyle name="PSDate 13 3 2" xfId="24403" xr:uid="{00000000-0005-0000-0000-000036880000}"/>
    <cellStyle name="PSDate 13 3 2 2" xfId="24404" xr:uid="{00000000-0005-0000-0000-000037880000}"/>
    <cellStyle name="PSDate 13 3 3" xfId="24405" xr:uid="{00000000-0005-0000-0000-000038880000}"/>
    <cellStyle name="PSDate 13 4" xfId="24406" xr:uid="{00000000-0005-0000-0000-000039880000}"/>
    <cellStyle name="PSDate 13 4 2" xfId="24407" xr:uid="{00000000-0005-0000-0000-00003A880000}"/>
    <cellStyle name="PSDate 13 4 2 2" xfId="24408" xr:uid="{00000000-0005-0000-0000-00003B880000}"/>
    <cellStyle name="PSDate 13 4 3" xfId="24409" xr:uid="{00000000-0005-0000-0000-00003C880000}"/>
    <cellStyle name="PSDate 13 5" xfId="24410" xr:uid="{00000000-0005-0000-0000-00003D880000}"/>
    <cellStyle name="PSDate 13 5 2" xfId="24411" xr:uid="{00000000-0005-0000-0000-00003E880000}"/>
    <cellStyle name="PSDate 13 5 2 2" xfId="24412" xr:uid="{00000000-0005-0000-0000-00003F880000}"/>
    <cellStyle name="PSDate 13 5 3" xfId="24413" xr:uid="{00000000-0005-0000-0000-000040880000}"/>
    <cellStyle name="PSDate 13 6" xfId="24414" xr:uid="{00000000-0005-0000-0000-000041880000}"/>
    <cellStyle name="PSDate 13 6 2" xfId="24415" xr:uid="{00000000-0005-0000-0000-000042880000}"/>
    <cellStyle name="PSDate 13 7" xfId="24416" xr:uid="{00000000-0005-0000-0000-000043880000}"/>
    <cellStyle name="PSDate 14" xfId="24417" xr:uid="{00000000-0005-0000-0000-000044880000}"/>
    <cellStyle name="PSDate 14 2" xfId="24418" xr:uid="{00000000-0005-0000-0000-000045880000}"/>
    <cellStyle name="PSDate 14 2 2" xfId="24419" xr:uid="{00000000-0005-0000-0000-000046880000}"/>
    <cellStyle name="PSDate 14 2 2 2" xfId="24420" xr:uid="{00000000-0005-0000-0000-000047880000}"/>
    <cellStyle name="PSDate 14 2 3" xfId="24421" xr:uid="{00000000-0005-0000-0000-000048880000}"/>
    <cellStyle name="PSDate 14 3" xfId="24422" xr:uid="{00000000-0005-0000-0000-000049880000}"/>
    <cellStyle name="PSDate 14 3 2" xfId="24423" xr:uid="{00000000-0005-0000-0000-00004A880000}"/>
    <cellStyle name="PSDate 14 3 2 2" xfId="24424" xr:uid="{00000000-0005-0000-0000-00004B880000}"/>
    <cellStyle name="PSDate 14 3 3" xfId="24425" xr:uid="{00000000-0005-0000-0000-00004C880000}"/>
    <cellStyle name="PSDate 14 4" xfId="24426" xr:uid="{00000000-0005-0000-0000-00004D880000}"/>
    <cellStyle name="PSDate 14 4 2" xfId="24427" xr:uid="{00000000-0005-0000-0000-00004E880000}"/>
    <cellStyle name="PSDate 14 4 2 2" xfId="24428" xr:uid="{00000000-0005-0000-0000-00004F880000}"/>
    <cellStyle name="PSDate 14 4 3" xfId="24429" xr:uid="{00000000-0005-0000-0000-000050880000}"/>
    <cellStyle name="PSDate 14 5" xfId="24430" xr:uid="{00000000-0005-0000-0000-000051880000}"/>
    <cellStyle name="PSDate 14 5 2" xfId="24431" xr:uid="{00000000-0005-0000-0000-000052880000}"/>
    <cellStyle name="PSDate 14 5 2 2" xfId="24432" xr:uid="{00000000-0005-0000-0000-000053880000}"/>
    <cellStyle name="PSDate 14 5 3" xfId="24433" xr:uid="{00000000-0005-0000-0000-000054880000}"/>
    <cellStyle name="PSDate 14 6" xfId="24434" xr:uid="{00000000-0005-0000-0000-000055880000}"/>
    <cellStyle name="PSDate 14 6 2" xfId="24435" xr:uid="{00000000-0005-0000-0000-000056880000}"/>
    <cellStyle name="PSDate 14 7" xfId="24436" xr:uid="{00000000-0005-0000-0000-000057880000}"/>
    <cellStyle name="PSDate 15" xfId="24437" xr:uid="{00000000-0005-0000-0000-000058880000}"/>
    <cellStyle name="PSDate 15 2" xfId="24438" xr:uid="{00000000-0005-0000-0000-000059880000}"/>
    <cellStyle name="PSDate 15 2 2" xfId="24439" xr:uid="{00000000-0005-0000-0000-00005A880000}"/>
    <cellStyle name="PSDate 15 2 2 2" xfId="24440" xr:uid="{00000000-0005-0000-0000-00005B880000}"/>
    <cellStyle name="PSDate 15 2 3" xfId="24441" xr:uid="{00000000-0005-0000-0000-00005C880000}"/>
    <cellStyle name="PSDate 15 3" xfId="24442" xr:uid="{00000000-0005-0000-0000-00005D880000}"/>
    <cellStyle name="PSDate 15 3 2" xfId="24443" xr:uid="{00000000-0005-0000-0000-00005E880000}"/>
    <cellStyle name="PSDate 15 3 2 2" xfId="24444" xr:uid="{00000000-0005-0000-0000-00005F880000}"/>
    <cellStyle name="PSDate 15 3 3" xfId="24445" xr:uid="{00000000-0005-0000-0000-000060880000}"/>
    <cellStyle name="PSDate 15 4" xfId="24446" xr:uid="{00000000-0005-0000-0000-000061880000}"/>
    <cellStyle name="PSDate 15 4 2" xfId="24447" xr:uid="{00000000-0005-0000-0000-000062880000}"/>
    <cellStyle name="PSDate 15 4 2 2" xfId="24448" xr:uid="{00000000-0005-0000-0000-000063880000}"/>
    <cellStyle name="PSDate 15 4 3" xfId="24449" xr:uid="{00000000-0005-0000-0000-000064880000}"/>
    <cellStyle name="PSDate 15 5" xfId="24450" xr:uid="{00000000-0005-0000-0000-000065880000}"/>
    <cellStyle name="PSDate 15 5 2" xfId="24451" xr:uid="{00000000-0005-0000-0000-000066880000}"/>
    <cellStyle name="PSDate 15 5 2 2" xfId="24452" xr:uid="{00000000-0005-0000-0000-000067880000}"/>
    <cellStyle name="PSDate 15 5 3" xfId="24453" xr:uid="{00000000-0005-0000-0000-000068880000}"/>
    <cellStyle name="PSDate 15 6" xfId="24454" xr:uid="{00000000-0005-0000-0000-000069880000}"/>
    <cellStyle name="PSDate 15 6 2" xfId="24455" xr:uid="{00000000-0005-0000-0000-00006A880000}"/>
    <cellStyle name="PSDate 15 7" xfId="24456" xr:uid="{00000000-0005-0000-0000-00006B880000}"/>
    <cellStyle name="PSDate 16" xfId="24457" xr:uid="{00000000-0005-0000-0000-00006C880000}"/>
    <cellStyle name="PSDate 16 2" xfId="24458" xr:uid="{00000000-0005-0000-0000-00006D880000}"/>
    <cellStyle name="PSDate 17" xfId="24459" xr:uid="{00000000-0005-0000-0000-00006E880000}"/>
    <cellStyle name="PSDate 18" xfId="24460" xr:uid="{00000000-0005-0000-0000-00006F880000}"/>
    <cellStyle name="PSDate 18 2" xfId="24461" xr:uid="{00000000-0005-0000-0000-000070880000}"/>
    <cellStyle name="PSDate 18 3" xfId="24462" xr:uid="{00000000-0005-0000-0000-000071880000}"/>
    <cellStyle name="PSDate 2" xfId="24463" xr:uid="{00000000-0005-0000-0000-000072880000}"/>
    <cellStyle name="PSDate 2 10" xfId="24464" xr:uid="{00000000-0005-0000-0000-000073880000}"/>
    <cellStyle name="PSDate 2 10 2" xfId="24465" xr:uid="{00000000-0005-0000-0000-000074880000}"/>
    <cellStyle name="PSDate 2 11" xfId="24466" xr:uid="{00000000-0005-0000-0000-000075880000}"/>
    <cellStyle name="PSDate 2 2" xfId="24467" xr:uid="{00000000-0005-0000-0000-000076880000}"/>
    <cellStyle name="PSDate 2 2 2" xfId="24468" xr:uid="{00000000-0005-0000-0000-000077880000}"/>
    <cellStyle name="PSDate 2 2 2 2" xfId="24469" xr:uid="{00000000-0005-0000-0000-000078880000}"/>
    <cellStyle name="PSDate 2 2 3" xfId="24470" xr:uid="{00000000-0005-0000-0000-000079880000}"/>
    <cellStyle name="PSDate 2 3" xfId="24471" xr:uid="{00000000-0005-0000-0000-00007A880000}"/>
    <cellStyle name="PSDate 2 3 2" xfId="24472" xr:uid="{00000000-0005-0000-0000-00007B880000}"/>
    <cellStyle name="PSDate 2 3 2 2" xfId="24473" xr:uid="{00000000-0005-0000-0000-00007C880000}"/>
    <cellStyle name="PSDate 2 3 3" xfId="24474" xr:uid="{00000000-0005-0000-0000-00007D880000}"/>
    <cellStyle name="PSDate 2 4" xfId="24475" xr:uid="{00000000-0005-0000-0000-00007E880000}"/>
    <cellStyle name="PSDate 2 4 2" xfId="24476" xr:uid="{00000000-0005-0000-0000-00007F880000}"/>
    <cellStyle name="PSDate 2 4 2 2" xfId="24477" xr:uid="{00000000-0005-0000-0000-000080880000}"/>
    <cellStyle name="PSDate 2 4 3" xfId="24478" xr:uid="{00000000-0005-0000-0000-000081880000}"/>
    <cellStyle name="PSDate 2 5" xfId="24479" xr:uid="{00000000-0005-0000-0000-000082880000}"/>
    <cellStyle name="PSDate 2 5 2" xfId="24480" xr:uid="{00000000-0005-0000-0000-000083880000}"/>
    <cellStyle name="PSDate 2 5 2 2" xfId="24481" xr:uid="{00000000-0005-0000-0000-000084880000}"/>
    <cellStyle name="PSDate 2 5 3" xfId="24482" xr:uid="{00000000-0005-0000-0000-000085880000}"/>
    <cellStyle name="PSDate 2 6" xfId="24483" xr:uid="{00000000-0005-0000-0000-000086880000}"/>
    <cellStyle name="PSDate 2 6 2" xfId="24484" xr:uid="{00000000-0005-0000-0000-000087880000}"/>
    <cellStyle name="PSDate 2 6 2 2" xfId="24485" xr:uid="{00000000-0005-0000-0000-000088880000}"/>
    <cellStyle name="PSDate 2 6 3" xfId="24486" xr:uid="{00000000-0005-0000-0000-000089880000}"/>
    <cellStyle name="PSDate 2 7" xfId="24487" xr:uid="{00000000-0005-0000-0000-00008A880000}"/>
    <cellStyle name="PSDate 2 7 2" xfId="24488" xr:uid="{00000000-0005-0000-0000-00008B880000}"/>
    <cellStyle name="PSDate 2 7 2 2" xfId="24489" xr:uid="{00000000-0005-0000-0000-00008C880000}"/>
    <cellStyle name="PSDate 2 7 3" xfId="24490" xr:uid="{00000000-0005-0000-0000-00008D880000}"/>
    <cellStyle name="PSDate 2 8" xfId="24491" xr:uid="{00000000-0005-0000-0000-00008E880000}"/>
    <cellStyle name="PSDate 2 8 2" xfId="24492" xr:uid="{00000000-0005-0000-0000-00008F880000}"/>
    <cellStyle name="PSDate 2 8 2 2" xfId="24493" xr:uid="{00000000-0005-0000-0000-000090880000}"/>
    <cellStyle name="PSDate 2 8 3" xfId="24494" xr:uid="{00000000-0005-0000-0000-000091880000}"/>
    <cellStyle name="PSDate 2 9" xfId="24495" xr:uid="{00000000-0005-0000-0000-000092880000}"/>
    <cellStyle name="PSDate 2 9 2" xfId="24496" xr:uid="{00000000-0005-0000-0000-000093880000}"/>
    <cellStyle name="PSDate 2 9 2 2" xfId="24497" xr:uid="{00000000-0005-0000-0000-000094880000}"/>
    <cellStyle name="PSDate 2 9 3" xfId="24498" xr:uid="{00000000-0005-0000-0000-000095880000}"/>
    <cellStyle name="PSDate 3" xfId="24499" xr:uid="{00000000-0005-0000-0000-000096880000}"/>
    <cellStyle name="PSDate 3 10" xfId="24500" xr:uid="{00000000-0005-0000-0000-000097880000}"/>
    <cellStyle name="PSDate 3 10 2" xfId="24501" xr:uid="{00000000-0005-0000-0000-000098880000}"/>
    <cellStyle name="PSDate 3 11" xfId="24502" xr:uid="{00000000-0005-0000-0000-000099880000}"/>
    <cellStyle name="PSDate 3 2" xfId="24503" xr:uid="{00000000-0005-0000-0000-00009A880000}"/>
    <cellStyle name="PSDate 3 2 2" xfId="24504" xr:uid="{00000000-0005-0000-0000-00009B880000}"/>
    <cellStyle name="PSDate 3 2 2 2" xfId="24505" xr:uid="{00000000-0005-0000-0000-00009C880000}"/>
    <cellStyle name="PSDate 3 2 3" xfId="24506" xr:uid="{00000000-0005-0000-0000-00009D880000}"/>
    <cellStyle name="PSDate 3 3" xfId="24507" xr:uid="{00000000-0005-0000-0000-00009E880000}"/>
    <cellStyle name="PSDate 3 3 2" xfId="24508" xr:uid="{00000000-0005-0000-0000-00009F880000}"/>
    <cellStyle name="PSDate 3 3 2 2" xfId="24509" xr:uid="{00000000-0005-0000-0000-0000A0880000}"/>
    <cellStyle name="PSDate 3 3 3" xfId="24510" xr:uid="{00000000-0005-0000-0000-0000A1880000}"/>
    <cellStyle name="PSDate 3 4" xfId="24511" xr:uid="{00000000-0005-0000-0000-0000A2880000}"/>
    <cellStyle name="PSDate 3 4 2" xfId="24512" xr:uid="{00000000-0005-0000-0000-0000A3880000}"/>
    <cellStyle name="PSDate 3 4 2 2" xfId="24513" xr:uid="{00000000-0005-0000-0000-0000A4880000}"/>
    <cellStyle name="PSDate 3 4 3" xfId="24514" xr:uid="{00000000-0005-0000-0000-0000A5880000}"/>
    <cellStyle name="PSDate 3 5" xfId="24515" xr:uid="{00000000-0005-0000-0000-0000A6880000}"/>
    <cellStyle name="PSDate 3 5 2" xfId="24516" xr:uid="{00000000-0005-0000-0000-0000A7880000}"/>
    <cellStyle name="PSDate 3 5 2 2" xfId="24517" xr:uid="{00000000-0005-0000-0000-0000A8880000}"/>
    <cellStyle name="PSDate 3 5 3" xfId="24518" xr:uid="{00000000-0005-0000-0000-0000A9880000}"/>
    <cellStyle name="PSDate 3 6" xfId="24519" xr:uid="{00000000-0005-0000-0000-0000AA880000}"/>
    <cellStyle name="PSDate 3 6 2" xfId="24520" xr:uid="{00000000-0005-0000-0000-0000AB880000}"/>
    <cellStyle name="PSDate 3 6 2 2" xfId="24521" xr:uid="{00000000-0005-0000-0000-0000AC880000}"/>
    <cellStyle name="PSDate 3 6 3" xfId="24522" xr:uid="{00000000-0005-0000-0000-0000AD880000}"/>
    <cellStyle name="PSDate 3 7" xfId="24523" xr:uid="{00000000-0005-0000-0000-0000AE880000}"/>
    <cellStyle name="PSDate 3 7 2" xfId="24524" xr:uid="{00000000-0005-0000-0000-0000AF880000}"/>
    <cellStyle name="PSDate 3 7 2 2" xfId="24525" xr:uid="{00000000-0005-0000-0000-0000B0880000}"/>
    <cellStyle name="PSDate 3 7 3" xfId="24526" xr:uid="{00000000-0005-0000-0000-0000B1880000}"/>
    <cellStyle name="PSDate 3 8" xfId="24527" xr:uid="{00000000-0005-0000-0000-0000B2880000}"/>
    <cellStyle name="PSDate 3 8 2" xfId="24528" xr:uid="{00000000-0005-0000-0000-0000B3880000}"/>
    <cellStyle name="PSDate 3 8 2 2" xfId="24529" xr:uid="{00000000-0005-0000-0000-0000B4880000}"/>
    <cellStyle name="PSDate 3 8 3" xfId="24530" xr:uid="{00000000-0005-0000-0000-0000B5880000}"/>
    <cellStyle name="PSDate 3 9" xfId="24531" xr:uid="{00000000-0005-0000-0000-0000B6880000}"/>
    <cellStyle name="PSDate 3 9 2" xfId="24532" xr:uid="{00000000-0005-0000-0000-0000B7880000}"/>
    <cellStyle name="PSDate 3 9 2 2" xfId="24533" xr:uid="{00000000-0005-0000-0000-0000B8880000}"/>
    <cellStyle name="PSDate 3 9 3" xfId="24534" xr:uid="{00000000-0005-0000-0000-0000B9880000}"/>
    <cellStyle name="PSDate 4" xfId="24535" xr:uid="{00000000-0005-0000-0000-0000BA880000}"/>
    <cellStyle name="PSDate 4 10" xfId="24536" xr:uid="{00000000-0005-0000-0000-0000BB880000}"/>
    <cellStyle name="PSDate 4 10 2" xfId="24537" xr:uid="{00000000-0005-0000-0000-0000BC880000}"/>
    <cellStyle name="PSDate 4 11" xfId="24538" xr:uid="{00000000-0005-0000-0000-0000BD880000}"/>
    <cellStyle name="PSDate 4 2" xfId="24539" xr:uid="{00000000-0005-0000-0000-0000BE880000}"/>
    <cellStyle name="PSDate 4 2 2" xfId="24540" xr:uid="{00000000-0005-0000-0000-0000BF880000}"/>
    <cellStyle name="PSDate 4 2 2 2" xfId="24541" xr:uid="{00000000-0005-0000-0000-0000C0880000}"/>
    <cellStyle name="PSDate 4 2 3" xfId="24542" xr:uid="{00000000-0005-0000-0000-0000C1880000}"/>
    <cellStyle name="PSDate 4 3" xfId="24543" xr:uid="{00000000-0005-0000-0000-0000C2880000}"/>
    <cellStyle name="PSDate 4 3 2" xfId="24544" xr:uid="{00000000-0005-0000-0000-0000C3880000}"/>
    <cellStyle name="PSDate 4 3 2 2" xfId="24545" xr:uid="{00000000-0005-0000-0000-0000C4880000}"/>
    <cellStyle name="PSDate 4 3 3" xfId="24546" xr:uid="{00000000-0005-0000-0000-0000C5880000}"/>
    <cellStyle name="PSDate 4 4" xfId="24547" xr:uid="{00000000-0005-0000-0000-0000C6880000}"/>
    <cellStyle name="PSDate 4 4 2" xfId="24548" xr:uid="{00000000-0005-0000-0000-0000C7880000}"/>
    <cellStyle name="PSDate 4 4 2 2" xfId="24549" xr:uid="{00000000-0005-0000-0000-0000C8880000}"/>
    <cellStyle name="PSDate 4 4 3" xfId="24550" xr:uid="{00000000-0005-0000-0000-0000C9880000}"/>
    <cellStyle name="PSDate 4 5" xfId="24551" xr:uid="{00000000-0005-0000-0000-0000CA880000}"/>
    <cellStyle name="PSDate 4 5 2" xfId="24552" xr:uid="{00000000-0005-0000-0000-0000CB880000}"/>
    <cellStyle name="PSDate 4 5 2 2" xfId="24553" xr:uid="{00000000-0005-0000-0000-0000CC880000}"/>
    <cellStyle name="PSDate 4 5 3" xfId="24554" xr:uid="{00000000-0005-0000-0000-0000CD880000}"/>
    <cellStyle name="PSDate 4 6" xfId="24555" xr:uid="{00000000-0005-0000-0000-0000CE880000}"/>
    <cellStyle name="PSDate 4 6 2" xfId="24556" xr:uid="{00000000-0005-0000-0000-0000CF880000}"/>
    <cellStyle name="PSDate 4 6 2 2" xfId="24557" xr:uid="{00000000-0005-0000-0000-0000D0880000}"/>
    <cellStyle name="PSDate 4 6 3" xfId="24558" xr:uid="{00000000-0005-0000-0000-0000D1880000}"/>
    <cellStyle name="PSDate 4 7" xfId="24559" xr:uid="{00000000-0005-0000-0000-0000D2880000}"/>
    <cellStyle name="PSDate 4 7 2" xfId="24560" xr:uid="{00000000-0005-0000-0000-0000D3880000}"/>
    <cellStyle name="PSDate 4 7 2 2" xfId="24561" xr:uid="{00000000-0005-0000-0000-0000D4880000}"/>
    <cellStyle name="PSDate 4 7 3" xfId="24562" xr:uid="{00000000-0005-0000-0000-0000D5880000}"/>
    <cellStyle name="PSDate 4 8" xfId="24563" xr:uid="{00000000-0005-0000-0000-0000D6880000}"/>
    <cellStyle name="PSDate 4 8 2" xfId="24564" xr:uid="{00000000-0005-0000-0000-0000D7880000}"/>
    <cellStyle name="PSDate 4 8 2 2" xfId="24565" xr:uid="{00000000-0005-0000-0000-0000D8880000}"/>
    <cellStyle name="PSDate 4 8 3" xfId="24566" xr:uid="{00000000-0005-0000-0000-0000D9880000}"/>
    <cellStyle name="PSDate 4 9" xfId="24567" xr:uid="{00000000-0005-0000-0000-0000DA880000}"/>
    <cellStyle name="PSDate 4 9 2" xfId="24568" xr:uid="{00000000-0005-0000-0000-0000DB880000}"/>
    <cellStyle name="PSDate 4 9 2 2" xfId="24569" xr:uid="{00000000-0005-0000-0000-0000DC880000}"/>
    <cellStyle name="PSDate 4 9 3" xfId="24570" xr:uid="{00000000-0005-0000-0000-0000DD880000}"/>
    <cellStyle name="PSDate 5" xfId="24571" xr:uid="{00000000-0005-0000-0000-0000DE880000}"/>
    <cellStyle name="PSDate 5 10" xfId="24572" xr:uid="{00000000-0005-0000-0000-0000DF880000}"/>
    <cellStyle name="PSDate 5 10 2" xfId="24573" xr:uid="{00000000-0005-0000-0000-0000E0880000}"/>
    <cellStyle name="PSDate 5 11" xfId="24574" xr:uid="{00000000-0005-0000-0000-0000E1880000}"/>
    <cellStyle name="PSDate 5 2" xfId="24575" xr:uid="{00000000-0005-0000-0000-0000E2880000}"/>
    <cellStyle name="PSDate 5 2 2" xfId="24576" xr:uid="{00000000-0005-0000-0000-0000E3880000}"/>
    <cellStyle name="PSDate 5 2 2 2" xfId="24577" xr:uid="{00000000-0005-0000-0000-0000E4880000}"/>
    <cellStyle name="PSDate 5 2 3" xfId="24578" xr:uid="{00000000-0005-0000-0000-0000E5880000}"/>
    <cellStyle name="PSDate 5 3" xfId="24579" xr:uid="{00000000-0005-0000-0000-0000E6880000}"/>
    <cellStyle name="PSDate 5 3 2" xfId="24580" xr:uid="{00000000-0005-0000-0000-0000E7880000}"/>
    <cellStyle name="PSDate 5 3 2 2" xfId="24581" xr:uid="{00000000-0005-0000-0000-0000E8880000}"/>
    <cellStyle name="PSDate 5 3 3" xfId="24582" xr:uid="{00000000-0005-0000-0000-0000E9880000}"/>
    <cellStyle name="PSDate 5 4" xfId="24583" xr:uid="{00000000-0005-0000-0000-0000EA880000}"/>
    <cellStyle name="PSDate 5 4 2" xfId="24584" xr:uid="{00000000-0005-0000-0000-0000EB880000}"/>
    <cellStyle name="PSDate 5 4 2 2" xfId="24585" xr:uid="{00000000-0005-0000-0000-0000EC880000}"/>
    <cellStyle name="PSDate 5 4 3" xfId="24586" xr:uid="{00000000-0005-0000-0000-0000ED880000}"/>
    <cellStyle name="PSDate 5 5" xfId="24587" xr:uid="{00000000-0005-0000-0000-0000EE880000}"/>
    <cellStyle name="PSDate 5 5 2" xfId="24588" xr:uid="{00000000-0005-0000-0000-0000EF880000}"/>
    <cellStyle name="PSDate 5 5 2 2" xfId="24589" xr:uid="{00000000-0005-0000-0000-0000F0880000}"/>
    <cellStyle name="PSDate 5 5 3" xfId="24590" xr:uid="{00000000-0005-0000-0000-0000F1880000}"/>
    <cellStyle name="PSDate 5 6" xfId="24591" xr:uid="{00000000-0005-0000-0000-0000F2880000}"/>
    <cellStyle name="PSDate 5 6 2" xfId="24592" xr:uid="{00000000-0005-0000-0000-0000F3880000}"/>
    <cellStyle name="PSDate 5 6 2 2" xfId="24593" xr:uid="{00000000-0005-0000-0000-0000F4880000}"/>
    <cellStyle name="PSDate 5 6 3" xfId="24594" xr:uid="{00000000-0005-0000-0000-0000F5880000}"/>
    <cellStyle name="PSDate 5 7" xfId="24595" xr:uid="{00000000-0005-0000-0000-0000F6880000}"/>
    <cellStyle name="PSDate 5 7 2" xfId="24596" xr:uid="{00000000-0005-0000-0000-0000F7880000}"/>
    <cellStyle name="PSDate 5 7 2 2" xfId="24597" xr:uid="{00000000-0005-0000-0000-0000F8880000}"/>
    <cellStyle name="PSDate 5 7 3" xfId="24598" xr:uid="{00000000-0005-0000-0000-0000F9880000}"/>
    <cellStyle name="PSDate 5 8" xfId="24599" xr:uid="{00000000-0005-0000-0000-0000FA880000}"/>
    <cellStyle name="PSDate 5 8 2" xfId="24600" xr:uid="{00000000-0005-0000-0000-0000FB880000}"/>
    <cellStyle name="PSDate 5 8 2 2" xfId="24601" xr:uid="{00000000-0005-0000-0000-0000FC880000}"/>
    <cellStyle name="PSDate 5 8 3" xfId="24602" xr:uid="{00000000-0005-0000-0000-0000FD880000}"/>
    <cellStyle name="PSDate 5 9" xfId="24603" xr:uid="{00000000-0005-0000-0000-0000FE880000}"/>
    <cellStyle name="PSDate 5 9 2" xfId="24604" xr:uid="{00000000-0005-0000-0000-0000FF880000}"/>
    <cellStyle name="PSDate 5 9 2 2" xfId="24605" xr:uid="{00000000-0005-0000-0000-000000890000}"/>
    <cellStyle name="PSDate 5 9 3" xfId="24606" xr:uid="{00000000-0005-0000-0000-000001890000}"/>
    <cellStyle name="PSDate 6" xfId="24607" xr:uid="{00000000-0005-0000-0000-000002890000}"/>
    <cellStyle name="PSDate 6 10" xfId="24608" xr:uid="{00000000-0005-0000-0000-000003890000}"/>
    <cellStyle name="PSDate 6 10 2" xfId="24609" xr:uid="{00000000-0005-0000-0000-000004890000}"/>
    <cellStyle name="PSDate 6 11" xfId="24610" xr:uid="{00000000-0005-0000-0000-000005890000}"/>
    <cellStyle name="PSDate 6 2" xfId="24611" xr:uid="{00000000-0005-0000-0000-000006890000}"/>
    <cellStyle name="PSDate 6 2 2" xfId="24612" xr:uid="{00000000-0005-0000-0000-000007890000}"/>
    <cellStyle name="PSDate 6 2 2 2" xfId="24613" xr:uid="{00000000-0005-0000-0000-000008890000}"/>
    <cellStyle name="PSDate 6 2 3" xfId="24614" xr:uid="{00000000-0005-0000-0000-000009890000}"/>
    <cellStyle name="PSDate 6 3" xfId="24615" xr:uid="{00000000-0005-0000-0000-00000A890000}"/>
    <cellStyle name="PSDate 6 3 2" xfId="24616" xr:uid="{00000000-0005-0000-0000-00000B890000}"/>
    <cellStyle name="PSDate 6 3 2 2" xfId="24617" xr:uid="{00000000-0005-0000-0000-00000C890000}"/>
    <cellStyle name="PSDate 6 3 3" xfId="24618" xr:uid="{00000000-0005-0000-0000-00000D890000}"/>
    <cellStyle name="PSDate 6 4" xfId="24619" xr:uid="{00000000-0005-0000-0000-00000E890000}"/>
    <cellStyle name="PSDate 6 4 2" xfId="24620" xr:uid="{00000000-0005-0000-0000-00000F890000}"/>
    <cellStyle name="PSDate 6 4 2 2" xfId="24621" xr:uid="{00000000-0005-0000-0000-000010890000}"/>
    <cellStyle name="PSDate 6 4 3" xfId="24622" xr:uid="{00000000-0005-0000-0000-000011890000}"/>
    <cellStyle name="PSDate 6 5" xfId="24623" xr:uid="{00000000-0005-0000-0000-000012890000}"/>
    <cellStyle name="PSDate 6 5 2" xfId="24624" xr:uid="{00000000-0005-0000-0000-000013890000}"/>
    <cellStyle name="PSDate 6 5 2 2" xfId="24625" xr:uid="{00000000-0005-0000-0000-000014890000}"/>
    <cellStyle name="PSDate 6 5 3" xfId="24626" xr:uid="{00000000-0005-0000-0000-000015890000}"/>
    <cellStyle name="PSDate 6 6" xfId="24627" xr:uid="{00000000-0005-0000-0000-000016890000}"/>
    <cellStyle name="PSDate 6 6 2" xfId="24628" xr:uid="{00000000-0005-0000-0000-000017890000}"/>
    <cellStyle name="PSDate 6 6 2 2" xfId="24629" xr:uid="{00000000-0005-0000-0000-000018890000}"/>
    <cellStyle name="PSDate 6 6 3" xfId="24630" xr:uid="{00000000-0005-0000-0000-000019890000}"/>
    <cellStyle name="PSDate 6 7" xfId="24631" xr:uid="{00000000-0005-0000-0000-00001A890000}"/>
    <cellStyle name="PSDate 6 7 2" xfId="24632" xr:uid="{00000000-0005-0000-0000-00001B890000}"/>
    <cellStyle name="PSDate 6 7 2 2" xfId="24633" xr:uid="{00000000-0005-0000-0000-00001C890000}"/>
    <cellStyle name="PSDate 6 7 3" xfId="24634" xr:uid="{00000000-0005-0000-0000-00001D890000}"/>
    <cellStyle name="PSDate 6 8" xfId="24635" xr:uid="{00000000-0005-0000-0000-00001E890000}"/>
    <cellStyle name="PSDate 6 8 2" xfId="24636" xr:uid="{00000000-0005-0000-0000-00001F890000}"/>
    <cellStyle name="PSDate 6 8 2 2" xfId="24637" xr:uid="{00000000-0005-0000-0000-000020890000}"/>
    <cellStyle name="PSDate 6 8 3" xfId="24638" xr:uid="{00000000-0005-0000-0000-000021890000}"/>
    <cellStyle name="PSDate 6 9" xfId="24639" xr:uid="{00000000-0005-0000-0000-000022890000}"/>
    <cellStyle name="PSDate 6 9 2" xfId="24640" xr:uid="{00000000-0005-0000-0000-000023890000}"/>
    <cellStyle name="PSDate 6 9 2 2" xfId="24641" xr:uid="{00000000-0005-0000-0000-000024890000}"/>
    <cellStyle name="PSDate 6 9 3" xfId="24642" xr:uid="{00000000-0005-0000-0000-000025890000}"/>
    <cellStyle name="PSDate 7" xfId="24643" xr:uid="{00000000-0005-0000-0000-000026890000}"/>
    <cellStyle name="PSDate 7 2" xfId="24644" xr:uid="{00000000-0005-0000-0000-000027890000}"/>
    <cellStyle name="PSDate 7 2 2" xfId="24645" xr:uid="{00000000-0005-0000-0000-000028890000}"/>
    <cellStyle name="PSDate 7 2 2 2" xfId="24646" xr:uid="{00000000-0005-0000-0000-000029890000}"/>
    <cellStyle name="PSDate 7 2 3" xfId="24647" xr:uid="{00000000-0005-0000-0000-00002A890000}"/>
    <cellStyle name="PSDate 7 3" xfId="24648" xr:uid="{00000000-0005-0000-0000-00002B890000}"/>
    <cellStyle name="PSDate 7 3 2" xfId="24649" xr:uid="{00000000-0005-0000-0000-00002C890000}"/>
    <cellStyle name="PSDate 7 3 2 2" xfId="24650" xr:uid="{00000000-0005-0000-0000-00002D890000}"/>
    <cellStyle name="PSDate 7 3 3" xfId="24651" xr:uid="{00000000-0005-0000-0000-00002E890000}"/>
    <cellStyle name="PSDate 7 4" xfId="24652" xr:uid="{00000000-0005-0000-0000-00002F890000}"/>
    <cellStyle name="PSDate 7 4 2" xfId="24653" xr:uid="{00000000-0005-0000-0000-000030890000}"/>
    <cellStyle name="PSDate 7 4 2 2" xfId="24654" xr:uid="{00000000-0005-0000-0000-000031890000}"/>
    <cellStyle name="PSDate 7 4 3" xfId="24655" xr:uid="{00000000-0005-0000-0000-000032890000}"/>
    <cellStyle name="PSDate 7 5" xfId="24656" xr:uid="{00000000-0005-0000-0000-000033890000}"/>
    <cellStyle name="PSDate 7 5 2" xfId="24657" xr:uid="{00000000-0005-0000-0000-000034890000}"/>
    <cellStyle name="PSDate 7 5 2 2" xfId="24658" xr:uid="{00000000-0005-0000-0000-000035890000}"/>
    <cellStyle name="PSDate 7 5 3" xfId="24659" xr:uid="{00000000-0005-0000-0000-000036890000}"/>
    <cellStyle name="PSDate 7 6" xfId="24660" xr:uid="{00000000-0005-0000-0000-000037890000}"/>
    <cellStyle name="PSDate 7 6 2" xfId="24661" xr:uid="{00000000-0005-0000-0000-000038890000}"/>
    <cellStyle name="PSDate 7 7" xfId="24662" xr:uid="{00000000-0005-0000-0000-000039890000}"/>
    <cellStyle name="PSDate 8" xfId="24663" xr:uid="{00000000-0005-0000-0000-00003A890000}"/>
    <cellStyle name="PSDate 8 2" xfId="24664" xr:uid="{00000000-0005-0000-0000-00003B890000}"/>
    <cellStyle name="PSDate 8 2 2" xfId="24665" xr:uid="{00000000-0005-0000-0000-00003C890000}"/>
    <cellStyle name="PSDate 8 2 2 2" xfId="24666" xr:uid="{00000000-0005-0000-0000-00003D890000}"/>
    <cellStyle name="PSDate 8 2 3" xfId="24667" xr:uid="{00000000-0005-0000-0000-00003E890000}"/>
    <cellStyle name="PSDate 8 3" xfId="24668" xr:uid="{00000000-0005-0000-0000-00003F890000}"/>
    <cellStyle name="PSDate 8 3 2" xfId="24669" xr:uid="{00000000-0005-0000-0000-000040890000}"/>
    <cellStyle name="PSDate 8 3 2 2" xfId="24670" xr:uid="{00000000-0005-0000-0000-000041890000}"/>
    <cellStyle name="PSDate 8 3 3" xfId="24671" xr:uid="{00000000-0005-0000-0000-000042890000}"/>
    <cellStyle name="PSDate 8 4" xfId="24672" xr:uid="{00000000-0005-0000-0000-000043890000}"/>
    <cellStyle name="PSDate 8 4 2" xfId="24673" xr:uid="{00000000-0005-0000-0000-000044890000}"/>
    <cellStyle name="PSDate 8 4 2 2" xfId="24674" xr:uid="{00000000-0005-0000-0000-000045890000}"/>
    <cellStyle name="PSDate 8 4 3" xfId="24675" xr:uid="{00000000-0005-0000-0000-000046890000}"/>
    <cellStyle name="PSDate 8 5" xfId="24676" xr:uid="{00000000-0005-0000-0000-000047890000}"/>
    <cellStyle name="PSDate 8 5 2" xfId="24677" xr:uid="{00000000-0005-0000-0000-000048890000}"/>
    <cellStyle name="PSDate 8 5 2 2" xfId="24678" xr:uid="{00000000-0005-0000-0000-000049890000}"/>
    <cellStyle name="PSDate 8 5 3" xfId="24679" xr:uid="{00000000-0005-0000-0000-00004A890000}"/>
    <cellStyle name="PSDate 8 6" xfId="24680" xr:uid="{00000000-0005-0000-0000-00004B890000}"/>
    <cellStyle name="PSDate 8 6 2" xfId="24681" xr:uid="{00000000-0005-0000-0000-00004C890000}"/>
    <cellStyle name="PSDate 8 7" xfId="24682" xr:uid="{00000000-0005-0000-0000-00004D890000}"/>
    <cellStyle name="PSDate 9" xfId="24683" xr:uid="{00000000-0005-0000-0000-00004E890000}"/>
    <cellStyle name="PSDate 9 2" xfId="24684" xr:uid="{00000000-0005-0000-0000-00004F890000}"/>
    <cellStyle name="PSDate 9 2 2" xfId="24685" xr:uid="{00000000-0005-0000-0000-000050890000}"/>
    <cellStyle name="PSDate 9 2 2 2" xfId="24686" xr:uid="{00000000-0005-0000-0000-000051890000}"/>
    <cellStyle name="PSDate 9 2 3" xfId="24687" xr:uid="{00000000-0005-0000-0000-000052890000}"/>
    <cellStyle name="PSDate 9 3" xfId="24688" xr:uid="{00000000-0005-0000-0000-000053890000}"/>
    <cellStyle name="PSDate 9 3 2" xfId="24689" xr:uid="{00000000-0005-0000-0000-000054890000}"/>
    <cellStyle name="PSDate 9 3 2 2" xfId="24690" xr:uid="{00000000-0005-0000-0000-000055890000}"/>
    <cellStyle name="PSDate 9 3 3" xfId="24691" xr:uid="{00000000-0005-0000-0000-000056890000}"/>
    <cellStyle name="PSDate 9 4" xfId="24692" xr:uid="{00000000-0005-0000-0000-000057890000}"/>
    <cellStyle name="PSDate 9 4 2" xfId="24693" xr:uid="{00000000-0005-0000-0000-000058890000}"/>
    <cellStyle name="PSDate 9 4 2 2" xfId="24694" xr:uid="{00000000-0005-0000-0000-000059890000}"/>
    <cellStyle name="PSDate 9 4 3" xfId="24695" xr:uid="{00000000-0005-0000-0000-00005A890000}"/>
    <cellStyle name="PSDate 9 5" xfId="24696" xr:uid="{00000000-0005-0000-0000-00005B890000}"/>
    <cellStyle name="PSDate 9 5 2" xfId="24697" xr:uid="{00000000-0005-0000-0000-00005C890000}"/>
    <cellStyle name="PSDate 9 5 2 2" xfId="24698" xr:uid="{00000000-0005-0000-0000-00005D890000}"/>
    <cellStyle name="PSDate 9 5 3" xfId="24699" xr:uid="{00000000-0005-0000-0000-00005E890000}"/>
    <cellStyle name="PSDate 9 6" xfId="24700" xr:uid="{00000000-0005-0000-0000-00005F890000}"/>
    <cellStyle name="PSDate 9 6 2" xfId="24701" xr:uid="{00000000-0005-0000-0000-000060890000}"/>
    <cellStyle name="PSDate 9 7" xfId="24702" xr:uid="{00000000-0005-0000-0000-000061890000}"/>
    <cellStyle name="PSDec" xfId="56" xr:uid="{00000000-0005-0000-0000-000062890000}"/>
    <cellStyle name="PSDec 10" xfId="24703" xr:uid="{00000000-0005-0000-0000-000063890000}"/>
    <cellStyle name="PSDec 10 2" xfId="24704" xr:uid="{00000000-0005-0000-0000-000064890000}"/>
    <cellStyle name="PSDec 10 2 2" xfId="24705" xr:uid="{00000000-0005-0000-0000-000065890000}"/>
    <cellStyle name="PSDec 10 2 2 2" xfId="24706" xr:uid="{00000000-0005-0000-0000-000066890000}"/>
    <cellStyle name="PSDec 10 2 3" xfId="24707" xr:uid="{00000000-0005-0000-0000-000067890000}"/>
    <cellStyle name="PSDec 10 3" xfId="24708" xr:uid="{00000000-0005-0000-0000-000068890000}"/>
    <cellStyle name="PSDec 10 3 2" xfId="24709" xr:uid="{00000000-0005-0000-0000-000069890000}"/>
    <cellStyle name="PSDec 10 3 2 2" xfId="24710" xr:uid="{00000000-0005-0000-0000-00006A890000}"/>
    <cellStyle name="PSDec 10 3 3" xfId="24711" xr:uid="{00000000-0005-0000-0000-00006B890000}"/>
    <cellStyle name="PSDec 10 4" xfId="24712" xr:uid="{00000000-0005-0000-0000-00006C890000}"/>
    <cellStyle name="PSDec 10 4 2" xfId="24713" xr:uid="{00000000-0005-0000-0000-00006D890000}"/>
    <cellStyle name="PSDec 10 4 2 2" xfId="24714" xr:uid="{00000000-0005-0000-0000-00006E890000}"/>
    <cellStyle name="PSDec 10 4 3" xfId="24715" xr:uid="{00000000-0005-0000-0000-00006F890000}"/>
    <cellStyle name="PSDec 10 5" xfId="24716" xr:uid="{00000000-0005-0000-0000-000070890000}"/>
    <cellStyle name="PSDec 10 5 2" xfId="24717" xr:uid="{00000000-0005-0000-0000-000071890000}"/>
    <cellStyle name="PSDec 10 5 2 2" xfId="24718" xr:uid="{00000000-0005-0000-0000-000072890000}"/>
    <cellStyle name="PSDec 10 5 3" xfId="24719" xr:uid="{00000000-0005-0000-0000-000073890000}"/>
    <cellStyle name="PSDec 10 6" xfId="24720" xr:uid="{00000000-0005-0000-0000-000074890000}"/>
    <cellStyle name="PSDec 10 6 2" xfId="24721" xr:uid="{00000000-0005-0000-0000-000075890000}"/>
    <cellStyle name="PSDec 10 7" xfId="24722" xr:uid="{00000000-0005-0000-0000-000076890000}"/>
    <cellStyle name="PSDec 11" xfId="24723" xr:uid="{00000000-0005-0000-0000-000077890000}"/>
    <cellStyle name="PSDec 11 2" xfId="24724" xr:uid="{00000000-0005-0000-0000-000078890000}"/>
    <cellStyle name="PSDec 11 2 2" xfId="24725" xr:uid="{00000000-0005-0000-0000-000079890000}"/>
    <cellStyle name="PSDec 11 2 2 2" xfId="24726" xr:uid="{00000000-0005-0000-0000-00007A890000}"/>
    <cellStyle name="PSDec 11 2 3" xfId="24727" xr:uid="{00000000-0005-0000-0000-00007B890000}"/>
    <cellStyle name="PSDec 11 3" xfId="24728" xr:uid="{00000000-0005-0000-0000-00007C890000}"/>
    <cellStyle name="PSDec 11 3 2" xfId="24729" xr:uid="{00000000-0005-0000-0000-00007D890000}"/>
    <cellStyle name="PSDec 11 3 2 2" xfId="24730" xr:uid="{00000000-0005-0000-0000-00007E890000}"/>
    <cellStyle name="PSDec 11 3 3" xfId="24731" xr:uid="{00000000-0005-0000-0000-00007F890000}"/>
    <cellStyle name="PSDec 11 4" xfId="24732" xr:uid="{00000000-0005-0000-0000-000080890000}"/>
    <cellStyle name="PSDec 11 4 2" xfId="24733" xr:uid="{00000000-0005-0000-0000-000081890000}"/>
    <cellStyle name="PSDec 11 4 2 2" xfId="24734" xr:uid="{00000000-0005-0000-0000-000082890000}"/>
    <cellStyle name="PSDec 11 4 3" xfId="24735" xr:uid="{00000000-0005-0000-0000-000083890000}"/>
    <cellStyle name="PSDec 11 5" xfId="24736" xr:uid="{00000000-0005-0000-0000-000084890000}"/>
    <cellStyle name="PSDec 11 5 2" xfId="24737" xr:uid="{00000000-0005-0000-0000-000085890000}"/>
    <cellStyle name="PSDec 11 5 2 2" xfId="24738" xr:uid="{00000000-0005-0000-0000-000086890000}"/>
    <cellStyle name="PSDec 11 5 3" xfId="24739" xr:uid="{00000000-0005-0000-0000-000087890000}"/>
    <cellStyle name="PSDec 11 6" xfId="24740" xr:uid="{00000000-0005-0000-0000-000088890000}"/>
    <cellStyle name="PSDec 11 6 2" xfId="24741" xr:uid="{00000000-0005-0000-0000-000089890000}"/>
    <cellStyle name="PSDec 11 7" xfId="24742" xr:uid="{00000000-0005-0000-0000-00008A890000}"/>
    <cellStyle name="PSDec 12" xfId="24743" xr:uid="{00000000-0005-0000-0000-00008B890000}"/>
    <cellStyle name="PSDec 12 2" xfId="24744" xr:uid="{00000000-0005-0000-0000-00008C890000}"/>
    <cellStyle name="PSDec 12 2 2" xfId="24745" xr:uid="{00000000-0005-0000-0000-00008D890000}"/>
    <cellStyle name="PSDec 12 2 2 2" xfId="24746" xr:uid="{00000000-0005-0000-0000-00008E890000}"/>
    <cellStyle name="PSDec 12 2 3" xfId="24747" xr:uid="{00000000-0005-0000-0000-00008F890000}"/>
    <cellStyle name="PSDec 12 3" xfId="24748" xr:uid="{00000000-0005-0000-0000-000090890000}"/>
    <cellStyle name="PSDec 12 3 2" xfId="24749" xr:uid="{00000000-0005-0000-0000-000091890000}"/>
    <cellStyle name="PSDec 12 3 2 2" xfId="24750" xr:uid="{00000000-0005-0000-0000-000092890000}"/>
    <cellStyle name="PSDec 12 3 3" xfId="24751" xr:uid="{00000000-0005-0000-0000-000093890000}"/>
    <cellStyle name="PSDec 12 4" xfId="24752" xr:uid="{00000000-0005-0000-0000-000094890000}"/>
    <cellStyle name="PSDec 12 4 2" xfId="24753" xr:uid="{00000000-0005-0000-0000-000095890000}"/>
    <cellStyle name="PSDec 12 4 2 2" xfId="24754" xr:uid="{00000000-0005-0000-0000-000096890000}"/>
    <cellStyle name="PSDec 12 4 3" xfId="24755" xr:uid="{00000000-0005-0000-0000-000097890000}"/>
    <cellStyle name="PSDec 12 5" xfId="24756" xr:uid="{00000000-0005-0000-0000-000098890000}"/>
    <cellStyle name="PSDec 12 5 2" xfId="24757" xr:uid="{00000000-0005-0000-0000-000099890000}"/>
    <cellStyle name="PSDec 12 5 2 2" xfId="24758" xr:uid="{00000000-0005-0000-0000-00009A890000}"/>
    <cellStyle name="PSDec 12 5 3" xfId="24759" xr:uid="{00000000-0005-0000-0000-00009B890000}"/>
    <cellStyle name="PSDec 12 6" xfId="24760" xr:uid="{00000000-0005-0000-0000-00009C890000}"/>
    <cellStyle name="PSDec 12 6 2" xfId="24761" xr:uid="{00000000-0005-0000-0000-00009D890000}"/>
    <cellStyle name="PSDec 12 7" xfId="24762" xr:uid="{00000000-0005-0000-0000-00009E890000}"/>
    <cellStyle name="PSDec 13" xfId="24763" xr:uid="{00000000-0005-0000-0000-00009F890000}"/>
    <cellStyle name="PSDec 13 2" xfId="24764" xr:uid="{00000000-0005-0000-0000-0000A0890000}"/>
    <cellStyle name="PSDec 13 2 2" xfId="24765" xr:uid="{00000000-0005-0000-0000-0000A1890000}"/>
    <cellStyle name="PSDec 13 2 2 2" xfId="24766" xr:uid="{00000000-0005-0000-0000-0000A2890000}"/>
    <cellStyle name="PSDec 13 2 3" xfId="24767" xr:uid="{00000000-0005-0000-0000-0000A3890000}"/>
    <cellStyle name="PSDec 13 3" xfId="24768" xr:uid="{00000000-0005-0000-0000-0000A4890000}"/>
    <cellStyle name="PSDec 13 3 2" xfId="24769" xr:uid="{00000000-0005-0000-0000-0000A5890000}"/>
    <cellStyle name="PSDec 13 3 2 2" xfId="24770" xr:uid="{00000000-0005-0000-0000-0000A6890000}"/>
    <cellStyle name="PSDec 13 3 3" xfId="24771" xr:uid="{00000000-0005-0000-0000-0000A7890000}"/>
    <cellStyle name="PSDec 13 4" xfId="24772" xr:uid="{00000000-0005-0000-0000-0000A8890000}"/>
    <cellStyle name="PSDec 13 4 2" xfId="24773" xr:uid="{00000000-0005-0000-0000-0000A9890000}"/>
    <cellStyle name="PSDec 13 4 2 2" xfId="24774" xr:uid="{00000000-0005-0000-0000-0000AA890000}"/>
    <cellStyle name="PSDec 13 4 3" xfId="24775" xr:uid="{00000000-0005-0000-0000-0000AB890000}"/>
    <cellStyle name="PSDec 13 5" xfId="24776" xr:uid="{00000000-0005-0000-0000-0000AC890000}"/>
    <cellStyle name="PSDec 13 5 2" xfId="24777" xr:uid="{00000000-0005-0000-0000-0000AD890000}"/>
    <cellStyle name="PSDec 13 5 2 2" xfId="24778" xr:uid="{00000000-0005-0000-0000-0000AE890000}"/>
    <cellStyle name="PSDec 13 5 3" xfId="24779" xr:uid="{00000000-0005-0000-0000-0000AF890000}"/>
    <cellStyle name="PSDec 13 6" xfId="24780" xr:uid="{00000000-0005-0000-0000-0000B0890000}"/>
    <cellStyle name="PSDec 13 6 2" xfId="24781" xr:uid="{00000000-0005-0000-0000-0000B1890000}"/>
    <cellStyle name="PSDec 13 7" xfId="24782" xr:uid="{00000000-0005-0000-0000-0000B2890000}"/>
    <cellStyle name="PSDec 14" xfId="24783" xr:uid="{00000000-0005-0000-0000-0000B3890000}"/>
    <cellStyle name="PSDec 14 2" xfId="24784" xr:uid="{00000000-0005-0000-0000-0000B4890000}"/>
    <cellStyle name="PSDec 14 2 2" xfId="24785" xr:uid="{00000000-0005-0000-0000-0000B5890000}"/>
    <cellStyle name="PSDec 14 2 2 2" xfId="24786" xr:uid="{00000000-0005-0000-0000-0000B6890000}"/>
    <cellStyle name="PSDec 14 2 3" xfId="24787" xr:uid="{00000000-0005-0000-0000-0000B7890000}"/>
    <cellStyle name="PSDec 14 3" xfId="24788" xr:uid="{00000000-0005-0000-0000-0000B8890000}"/>
    <cellStyle name="PSDec 14 3 2" xfId="24789" xr:uid="{00000000-0005-0000-0000-0000B9890000}"/>
    <cellStyle name="PSDec 14 3 2 2" xfId="24790" xr:uid="{00000000-0005-0000-0000-0000BA890000}"/>
    <cellStyle name="PSDec 14 3 3" xfId="24791" xr:uid="{00000000-0005-0000-0000-0000BB890000}"/>
    <cellStyle name="PSDec 14 4" xfId="24792" xr:uid="{00000000-0005-0000-0000-0000BC890000}"/>
    <cellStyle name="PSDec 14 4 2" xfId="24793" xr:uid="{00000000-0005-0000-0000-0000BD890000}"/>
    <cellStyle name="PSDec 14 4 2 2" xfId="24794" xr:uid="{00000000-0005-0000-0000-0000BE890000}"/>
    <cellStyle name="PSDec 14 4 3" xfId="24795" xr:uid="{00000000-0005-0000-0000-0000BF890000}"/>
    <cellStyle name="PSDec 14 5" xfId="24796" xr:uid="{00000000-0005-0000-0000-0000C0890000}"/>
    <cellStyle name="PSDec 14 5 2" xfId="24797" xr:uid="{00000000-0005-0000-0000-0000C1890000}"/>
    <cellStyle name="PSDec 14 5 2 2" xfId="24798" xr:uid="{00000000-0005-0000-0000-0000C2890000}"/>
    <cellStyle name="PSDec 14 5 3" xfId="24799" xr:uid="{00000000-0005-0000-0000-0000C3890000}"/>
    <cellStyle name="PSDec 14 6" xfId="24800" xr:uid="{00000000-0005-0000-0000-0000C4890000}"/>
    <cellStyle name="PSDec 14 6 2" xfId="24801" xr:uid="{00000000-0005-0000-0000-0000C5890000}"/>
    <cellStyle name="PSDec 14 7" xfId="24802" xr:uid="{00000000-0005-0000-0000-0000C6890000}"/>
    <cellStyle name="PSDec 15" xfId="24803" xr:uid="{00000000-0005-0000-0000-0000C7890000}"/>
    <cellStyle name="PSDec 15 2" xfId="24804" xr:uid="{00000000-0005-0000-0000-0000C8890000}"/>
    <cellStyle name="PSDec 15 2 2" xfId="24805" xr:uid="{00000000-0005-0000-0000-0000C9890000}"/>
    <cellStyle name="PSDec 15 2 2 2" xfId="24806" xr:uid="{00000000-0005-0000-0000-0000CA890000}"/>
    <cellStyle name="PSDec 15 2 3" xfId="24807" xr:uid="{00000000-0005-0000-0000-0000CB890000}"/>
    <cellStyle name="PSDec 15 3" xfId="24808" xr:uid="{00000000-0005-0000-0000-0000CC890000}"/>
    <cellStyle name="PSDec 15 3 2" xfId="24809" xr:uid="{00000000-0005-0000-0000-0000CD890000}"/>
    <cellStyle name="PSDec 15 3 2 2" xfId="24810" xr:uid="{00000000-0005-0000-0000-0000CE890000}"/>
    <cellStyle name="PSDec 15 3 3" xfId="24811" xr:uid="{00000000-0005-0000-0000-0000CF890000}"/>
    <cellStyle name="PSDec 15 4" xfId="24812" xr:uid="{00000000-0005-0000-0000-0000D0890000}"/>
    <cellStyle name="PSDec 15 4 2" xfId="24813" xr:uid="{00000000-0005-0000-0000-0000D1890000}"/>
    <cellStyle name="PSDec 15 4 2 2" xfId="24814" xr:uid="{00000000-0005-0000-0000-0000D2890000}"/>
    <cellStyle name="PSDec 15 4 3" xfId="24815" xr:uid="{00000000-0005-0000-0000-0000D3890000}"/>
    <cellStyle name="PSDec 15 5" xfId="24816" xr:uid="{00000000-0005-0000-0000-0000D4890000}"/>
    <cellStyle name="PSDec 15 5 2" xfId="24817" xr:uid="{00000000-0005-0000-0000-0000D5890000}"/>
    <cellStyle name="PSDec 15 5 2 2" xfId="24818" xr:uid="{00000000-0005-0000-0000-0000D6890000}"/>
    <cellStyle name="PSDec 15 5 3" xfId="24819" xr:uid="{00000000-0005-0000-0000-0000D7890000}"/>
    <cellStyle name="PSDec 15 6" xfId="24820" xr:uid="{00000000-0005-0000-0000-0000D8890000}"/>
    <cellStyle name="PSDec 15 6 2" xfId="24821" xr:uid="{00000000-0005-0000-0000-0000D9890000}"/>
    <cellStyle name="PSDec 15 7" xfId="24822" xr:uid="{00000000-0005-0000-0000-0000DA890000}"/>
    <cellStyle name="PSDec 16" xfId="24823" xr:uid="{00000000-0005-0000-0000-0000DB890000}"/>
    <cellStyle name="PSDec 16 2" xfId="24824" xr:uid="{00000000-0005-0000-0000-0000DC890000}"/>
    <cellStyle name="PSDec 17" xfId="24825" xr:uid="{00000000-0005-0000-0000-0000DD890000}"/>
    <cellStyle name="PSDec 18" xfId="24826" xr:uid="{00000000-0005-0000-0000-0000DE890000}"/>
    <cellStyle name="PSDec 18 2" xfId="24827" xr:uid="{00000000-0005-0000-0000-0000DF890000}"/>
    <cellStyle name="PSDec 18 3" xfId="24828" xr:uid="{00000000-0005-0000-0000-0000E0890000}"/>
    <cellStyle name="PSDec 2" xfId="24829" xr:uid="{00000000-0005-0000-0000-0000E1890000}"/>
    <cellStyle name="PSDec 2 10" xfId="24830" xr:uid="{00000000-0005-0000-0000-0000E2890000}"/>
    <cellStyle name="PSDec 2 10 2" xfId="24831" xr:uid="{00000000-0005-0000-0000-0000E3890000}"/>
    <cellStyle name="PSDec 2 11" xfId="24832" xr:uid="{00000000-0005-0000-0000-0000E4890000}"/>
    <cellStyle name="PSDec 2 2" xfId="24833" xr:uid="{00000000-0005-0000-0000-0000E5890000}"/>
    <cellStyle name="PSDec 2 2 2" xfId="24834" xr:uid="{00000000-0005-0000-0000-0000E6890000}"/>
    <cellStyle name="PSDec 2 2 2 2" xfId="24835" xr:uid="{00000000-0005-0000-0000-0000E7890000}"/>
    <cellStyle name="PSDec 2 2 3" xfId="24836" xr:uid="{00000000-0005-0000-0000-0000E8890000}"/>
    <cellStyle name="PSDec 2 3" xfId="24837" xr:uid="{00000000-0005-0000-0000-0000E9890000}"/>
    <cellStyle name="PSDec 2 3 2" xfId="24838" xr:uid="{00000000-0005-0000-0000-0000EA890000}"/>
    <cellStyle name="PSDec 2 3 2 2" xfId="24839" xr:uid="{00000000-0005-0000-0000-0000EB890000}"/>
    <cellStyle name="PSDec 2 3 3" xfId="24840" xr:uid="{00000000-0005-0000-0000-0000EC890000}"/>
    <cellStyle name="PSDec 2 4" xfId="24841" xr:uid="{00000000-0005-0000-0000-0000ED890000}"/>
    <cellStyle name="PSDec 2 4 2" xfId="24842" xr:uid="{00000000-0005-0000-0000-0000EE890000}"/>
    <cellStyle name="PSDec 2 4 2 2" xfId="24843" xr:uid="{00000000-0005-0000-0000-0000EF890000}"/>
    <cellStyle name="PSDec 2 4 3" xfId="24844" xr:uid="{00000000-0005-0000-0000-0000F0890000}"/>
    <cellStyle name="PSDec 2 5" xfId="24845" xr:uid="{00000000-0005-0000-0000-0000F1890000}"/>
    <cellStyle name="PSDec 2 5 2" xfId="24846" xr:uid="{00000000-0005-0000-0000-0000F2890000}"/>
    <cellStyle name="PSDec 2 5 2 2" xfId="24847" xr:uid="{00000000-0005-0000-0000-0000F3890000}"/>
    <cellStyle name="PSDec 2 5 3" xfId="24848" xr:uid="{00000000-0005-0000-0000-0000F4890000}"/>
    <cellStyle name="PSDec 2 6" xfId="24849" xr:uid="{00000000-0005-0000-0000-0000F5890000}"/>
    <cellStyle name="PSDec 2 6 2" xfId="24850" xr:uid="{00000000-0005-0000-0000-0000F6890000}"/>
    <cellStyle name="PSDec 2 6 2 2" xfId="24851" xr:uid="{00000000-0005-0000-0000-0000F7890000}"/>
    <cellStyle name="PSDec 2 6 3" xfId="24852" xr:uid="{00000000-0005-0000-0000-0000F8890000}"/>
    <cellStyle name="PSDec 2 7" xfId="24853" xr:uid="{00000000-0005-0000-0000-0000F9890000}"/>
    <cellStyle name="PSDec 2 7 2" xfId="24854" xr:uid="{00000000-0005-0000-0000-0000FA890000}"/>
    <cellStyle name="PSDec 2 7 2 2" xfId="24855" xr:uid="{00000000-0005-0000-0000-0000FB890000}"/>
    <cellStyle name="PSDec 2 7 3" xfId="24856" xr:uid="{00000000-0005-0000-0000-0000FC890000}"/>
    <cellStyle name="PSDec 2 8" xfId="24857" xr:uid="{00000000-0005-0000-0000-0000FD890000}"/>
    <cellStyle name="PSDec 2 8 2" xfId="24858" xr:uid="{00000000-0005-0000-0000-0000FE890000}"/>
    <cellStyle name="PSDec 2 8 2 2" xfId="24859" xr:uid="{00000000-0005-0000-0000-0000FF890000}"/>
    <cellStyle name="PSDec 2 8 3" xfId="24860" xr:uid="{00000000-0005-0000-0000-0000008A0000}"/>
    <cellStyle name="PSDec 2 9" xfId="24861" xr:uid="{00000000-0005-0000-0000-0000018A0000}"/>
    <cellStyle name="PSDec 2 9 2" xfId="24862" xr:uid="{00000000-0005-0000-0000-0000028A0000}"/>
    <cellStyle name="PSDec 2 9 2 2" xfId="24863" xr:uid="{00000000-0005-0000-0000-0000038A0000}"/>
    <cellStyle name="PSDec 2 9 3" xfId="24864" xr:uid="{00000000-0005-0000-0000-0000048A0000}"/>
    <cellStyle name="PSDec 3" xfId="24865" xr:uid="{00000000-0005-0000-0000-0000058A0000}"/>
    <cellStyle name="PSDec 3 10" xfId="24866" xr:uid="{00000000-0005-0000-0000-0000068A0000}"/>
    <cellStyle name="PSDec 3 10 2" xfId="24867" xr:uid="{00000000-0005-0000-0000-0000078A0000}"/>
    <cellStyle name="PSDec 3 11" xfId="24868" xr:uid="{00000000-0005-0000-0000-0000088A0000}"/>
    <cellStyle name="PSDec 3 2" xfId="24869" xr:uid="{00000000-0005-0000-0000-0000098A0000}"/>
    <cellStyle name="PSDec 3 2 2" xfId="24870" xr:uid="{00000000-0005-0000-0000-00000A8A0000}"/>
    <cellStyle name="PSDec 3 2 2 2" xfId="24871" xr:uid="{00000000-0005-0000-0000-00000B8A0000}"/>
    <cellStyle name="PSDec 3 2 3" xfId="24872" xr:uid="{00000000-0005-0000-0000-00000C8A0000}"/>
    <cellStyle name="PSDec 3 3" xfId="24873" xr:uid="{00000000-0005-0000-0000-00000D8A0000}"/>
    <cellStyle name="PSDec 3 3 2" xfId="24874" xr:uid="{00000000-0005-0000-0000-00000E8A0000}"/>
    <cellStyle name="PSDec 3 3 2 2" xfId="24875" xr:uid="{00000000-0005-0000-0000-00000F8A0000}"/>
    <cellStyle name="PSDec 3 3 3" xfId="24876" xr:uid="{00000000-0005-0000-0000-0000108A0000}"/>
    <cellStyle name="PSDec 3 4" xfId="24877" xr:uid="{00000000-0005-0000-0000-0000118A0000}"/>
    <cellStyle name="PSDec 3 4 2" xfId="24878" xr:uid="{00000000-0005-0000-0000-0000128A0000}"/>
    <cellStyle name="PSDec 3 4 2 2" xfId="24879" xr:uid="{00000000-0005-0000-0000-0000138A0000}"/>
    <cellStyle name="PSDec 3 4 3" xfId="24880" xr:uid="{00000000-0005-0000-0000-0000148A0000}"/>
    <cellStyle name="PSDec 3 5" xfId="24881" xr:uid="{00000000-0005-0000-0000-0000158A0000}"/>
    <cellStyle name="PSDec 3 5 2" xfId="24882" xr:uid="{00000000-0005-0000-0000-0000168A0000}"/>
    <cellStyle name="PSDec 3 5 2 2" xfId="24883" xr:uid="{00000000-0005-0000-0000-0000178A0000}"/>
    <cellStyle name="PSDec 3 5 3" xfId="24884" xr:uid="{00000000-0005-0000-0000-0000188A0000}"/>
    <cellStyle name="PSDec 3 6" xfId="24885" xr:uid="{00000000-0005-0000-0000-0000198A0000}"/>
    <cellStyle name="PSDec 3 6 2" xfId="24886" xr:uid="{00000000-0005-0000-0000-00001A8A0000}"/>
    <cellStyle name="PSDec 3 6 2 2" xfId="24887" xr:uid="{00000000-0005-0000-0000-00001B8A0000}"/>
    <cellStyle name="PSDec 3 6 3" xfId="24888" xr:uid="{00000000-0005-0000-0000-00001C8A0000}"/>
    <cellStyle name="PSDec 3 7" xfId="24889" xr:uid="{00000000-0005-0000-0000-00001D8A0000}"/>
    <cellStyle name="PSDec 3 7 2" xfId="24890" xr:uid="{00000000-0005-0000-0000-00001E8A0000}"/>
    <cellStyle name="PSDec 3 7 2 2" xfId="24891" xr:uid="{00000000-0005-0000-0000-00001F8A0000}"/>
    <cellStyle name="PSDec 3 7 3" xfId="24892" xr:uid="{00000000-0005-0000-0000-0000208A0000}"/>
    <cellStyle name="PSDec 3 8" xfId="24893" xr:uid="{00000000-0005-0000-0000-0000218A0000}"/>
    <cellStyle name="PSDec 3 8 2" xfId="24894" xr:uid="{00000000-0005-0000-0000-0000228A0000}"/>
    <cellStyle name="PSDec 3 8 2 2" xfId="24895" xr:uid="{00000000-0005-0000-0000-0000238A0000}"/>
    <cellStyle name="PSDec 3 8 3" xfId="24896" xr:uid="{00000000-0005-0000-0000-0000248A0000}"/>
    <cellStyle name="PSDec 3 9" xfId="24897" xr:uid="{00000000-0005-0000-0000-0000258A0000}"/>
    <cellStyle name="PSDec 3 9 2" xfId="24898" xr:uid="{00000000-0005-0000-0000-0000268A0000}"/>
    <cellStyle name="PSDec 3 9 2 2" xfId="24899" xr:uid="{00000000-0005-0000-0000-0000278A0000}"/>
    <cellStyle name="PSDec 3 9 3" xfId="24900" xr:uid="{00000000-0005-0000-0000-0000288A0000}"/>
    <cellStyle name="PSDec 4" xfId="24901" xr:uid="{00000000-0005-0000-0000-0000298A0000}"/>
    <cellStyle name="PSDec 4 10" xfId="24902" xr:uid="{00000000-0005-0000-0000-00002A8A0000}"/>
    <cellStyle name="PSDec 4 10 2" xfId="24903" xr:uid="{00000000-0005-0000-0000-00002B8A0000}"/>
    <cellStyle name="PSDec 4 11" xfId="24904" xr:uid="{00000000-0005-0000-0000-00002C8A0000}"/>
    <cellStyle name="PSDec 4 2" xfId="24905" xr:uid="{00000000-0005-0000-0000-00002D8A0000}"/>
    <cellStyle name="PSDec 4 2 2" xfId="24906" xr:uid="{00000000-0005-0000-0000-00002E8A0000}"/>
    <cellStyle name="PSDec 4 2 2 2" xfId="24907" xr:uid="{00000000-0005-0000-0000-00002F8A0000}"/>
    <cellStyle name="PSDec 4 2 3" xfId="24908" xr:uid="{00000000-0005-0000-0000-0000308A0000}"/>
    <cellStyle name="PSDec 4 3" xfId="24909" xr:uid="{00000000-0005-0000-0000-0000318A0000}"/>
    <cellStyle name="PSDec 4 3 2" xfId="24910" xr:uid="{00000000-0005-0000-0000-0000328A0000}"/>
    <cellStyle name="PSDec 4 3 2 2" xfId="24911" xr:uid="{00000000-0005-0000-0000-0000338A0000}"/>
    <cellStyle name="PSDec 4 3 3" xfId="24912" xr:uid="{00000000-0005-0000-0000-0000348A0000}"/>
    <cellStyle name="PSDec 4 4" xfId="24913" xr:uid="{00000000-0005-0000-0000-0000358A0000}"/>
    <cellStyle name="PSDec 4 4 2" xfId="24914" xr:uid="{00000000-0005-0000-0000-0000368A0000}"/>
    <cellStyle name="PSDec 4 4 2 2" xfId="24915" xr:uid="{00000000-0005-0000-0000-0000378A0000}"/>
    <cellStyle name="PSDec 4 4 3" xfId="24916" xr:uid="{00000000-0005-0000-0000-0000388A0000}"/>
    <cellStyle name="PSDec 4 5" xfId="24917" xr:uid="{00000000-0005-0000-0000-0000398A0000}"/>
    <cellStyle name="PSDec 4 5 2" xfId="24918" xr:uid="{00000000-0005-0000-0000-00003A8A0000}"/>
    <cellStyle name="PSDec 4 5 2 2" xfId="24919" xr:uid="{00000000-0005-0000-0000-00003B8A0000}"/>
    <cellStyle name="PSDec 4 5 3" xfId="24920" xr:uid="{00000000-0005-0000-0000-00003C8A0000}"/>
    <cellStyle name="PSDec 4 6" xfId="24921" xr:uid="{00000000-0005-0000-0000-00003D8A0000}"/>
    <cellStyle name="PSDec 4 6 2" xfId="24922" xr:uid="{00000000-0005-0000-0000-00003E8A0000}"/>
    <cellStyle name="PSDec 4 6 2 2" xfId="24923" xr:uid="{00000000-0005-0000-0000-00003F8A0000}"/>
    <cellStyle name="PSDec 4 6 3" xfId="24924" xr:uid="{00000000-0005-0000-0000-0000408A0000}"/>
    <cellStyle name="PSDec 4 7" xfId="24925" xr:uid="{00000000-0005-0000-0000-0000418A0000}"/>
    <cellStyle name="PSDec 4 7 2" xfId="24926" xr:uid="{00000000-0005-0000-0000-0000428A0000}"/>
    <cellStyle name="PSDec 4 7 2 2" xfId="24927" xr:uid="{00000000-0005-0000-0000-0000438A0000}"/>
    <cellStyle name="PSDec 4 7 3" xfId="24928" xr:uid="{00000000-0005-0000-0000-0000448A0000}"/>
    <cellStyle name="PSDec 4 8" xfId="24929" xr:uid="{00000000-0005-0000-0000-0000458A0000}"/>
    <cellStyle name="PSDec 4 8 2" xfId="24930" xr:uid="{00000000-0005-0000-0000-0000468A0000}"/>
    <cellStyle name="PSDec 4 8 2 2" xfId="24931" xr:uid="{00000000-0005-0000-0000-0000478A0000}"/>
    <cellStyle name="PSDec 4 8 3" xfId="24932" xr:uid="{00000000-0005-0000-0000-0000488A0000}"/>
    <cellStyle name="PSDec 4 9" xfId="24933" xr:uid="{00000000-0005-0000-0000-0000498A0000}"/>
    <cellStyle name="PSDec 4 9 2" xfId="24934" xr:uid="{00000000-0005-0000-0000-00004A8A0000}"/>
    <cellStyle name="PSDec 4 9 2 2" xfId="24935" xr:uid="{00000000-0005-0000-0000-00004B8A0000}"/>
    <cellStyle name="PSDec 4 9 3" xfId="24936" xr:uid="{00000000-0005-0000-0000-00004C8A0000}"/>
    <cellStyle name="PSDec 5" xfId="24937" xr:uid="{00000000-0005-0000-0000-00004D8A0000}"/>
    <cellStyle name="PSDec 5 10" xfId="24938" xr:uid="{00000000-0005-0000-0000-00004E8A0000}"/>
    <cellStyle name="PSDec 5 10 2" xfId="24939" xr:uid="{00000000-0005-0000-0000-00004F8A0000}"/>
    <cellStyle name="PSDec 5 11" xfId="24940" xr:uid="{00000000-0005-0000-0000-0000508A0000}"/>
    <cellStyle name="PSDec 5 2" xfId="24941" xr:uid="{00000000-0005-0000-0000-0000518A0000}"/>
    <cellStyle name="PSDec 5 2 2" xfId="24942" xr:uid="{00000000-0005-0000-0000-0000528A0000}"/>
    <cellStyle name="PSDec 5 2 2 2" xfId="24943" xr:uid="{00000000-0005-0000-0000-0000538A0000}"/>
    <cellStyle name="PSDec 5 2 3" xfId="24944" xr:uid="{00000000-0005-0000-0000-0000548A0000}"/>
    <cellStyle name="PSDec 5 3" xfId="24945" xr:uid="{00000000-0005-0000-0000-0000558A0000}"/>
    <cellStyle name="PSDec 5 3 2" xfId="24946" xr:uid="{00000000-0005-0000-0000-0000568A0000}"/>
    <cellStyle name="PSDec 5 3 2 2" xfId="24947" xr:uid="{00000000-0005-0000-0000-0000578A0000}"/>
    <cellStyle name="PSDec 5 3 3" xfId="24948" xr:uid="{00000000-0005-0000-0000-0000588A0000}"/>
    <cellStyle name="PSDec 5 4" xfId="24949" xr:uid="{00000000-0005-0000-0000-0000598A0000}"/>
    <cellStyle name="PSDec 5 4 2" xfId="24950" xr:uid="{00000000-0005-0000-0000-00005A8A0000}"/>
    <cellStyle name="PSDec 5 4 2 2" xfId="24951" xr:uid="{00000000-0005-0000-0000-00005B8A0000}"/>
    <cellStyle name="PSDec 5 4 3" xfId="24952" xr:uid="{00000000-0005-0000-0000-00005C8A0000}"/>
    <cellStyle name="PSDec 5 5" xfId="24953" xr:uid="{00000000-0005-0000-0000-00005D8A0000}"/>
    <cellStyle name="PSDec 5 5 2" xfId="24954" xr:uid="{00000000-0005-0000-0000-00005E8A0000}"/>
    <cellStyle name="PSDec 5 5 2 2" xfId="24955" xr:uid="{00000000-0005-0000-0000-00005F8A0000}"/>
    <cellStyle name="PSDec 5 5 3" xfId="24956" xr:uid="{00000000-0005-0000-0000-0000608A0000}"/>
    <cellStyle name="PSDec 5 6" xfId="24957" xr:uid="{00000000-0005-0000-0000-0000618A0000}"/>
    <cellStyle name="PSDec 5 6 2" xfId="24958" xr:uid="{00000000-0005-0000-0000-0000628A0000}"/>
    <cellStyle name="PSDec 5 6 2 2" xfId="24959" xr:uid="{00000000-0005-0000-0000-0000638A0000}"/>
    <cellStyle name="PSDec 5 6 3" xfId="24960" xr:uid="{00000000-0005-0000-0000-0000648A0000}"/>
    <cellStyle name="PSDec 5 7" xfId="24961" xr:uid="{00000000-0005-0000-0000-0000658A0000}"/>
    <cellStyle name="PSDec 5 7 2" xfId="24962" xr:uid="{00000000-0005-0000-0000-0000668A0000}"/>
    <cellStyle name="PSDec 5 7 2 2" xfId="24963" xr:uid="{00000000-0005-0000-0000-0000678A0000}"/>
    <cellStyle name="PSDec 5 7 3" xfId="24964" xr:uid="{00000000-0005-0000-0000-0000688A0000}"/>
    <cellStyle name="PSDec 5 8" xfId="24965" xr:uid="{00000000-0005-0000-0000-0000698A0000}"/>
    <cellStyle name="PSDec 5 8 2" xfId="24966" xr:uid="{00000000-0005-0000-0000-00006A8A0000}"/>
    <cellStyle name="PSDec 5 8 2 2" xfId="24967" xr:uid="{00000000-0005-0000-0000-00006B8A0000}"/>
    <cellStyle name="PSDec 5 8 3" xfId="24968" xr:uid="{00000000-0005-0000-0000-00006C8A0000}"/>
    <cellStyle name="PSDec 5 9" xfId="24969" xr:uid="{00000000-0005-0000-0000-00006D8A0000}"/>
    <cellStyle name="PSDec 5 9 2" xfId="24970" xr:uid="{00000000-0005-0000-0000-00006E8A0000}"/>
    <cellStyle name="PSDec 5 9 2 2" xfId="24971" xr:uid="{00000000-0005-0000-0000-00006F8A0000}"/>
    <cellStyle name="PSDec 5 9 3" xfId="24972" xr:uid="{00000000-0005-0000-0000-0000708A0000}"/>
    <cellStyle name="PSDec 6" xfId="24973" xr:uid="{00000000-0005-0000-0000-0000718A0000}"/>
    <cellStyle name="PSDec 6 10" xfId="24974" xr:uid="{00000000-0005-0000-0000-0000728A0000}"/>
    <cellStyle name="PSDec 6 10 2" xfId="24975" xr:uid="{00000000-0005-0000-0000-0000738A0000}"/>
    <cellStyle name="PSDec 6 11" xfId="24976" xr:uid="{00000000-0005-0000-0000-0000748A0000}"/>
    <cellStyle name="PSDec 6 2" xfId="24977" xr:uid="{00000000-0005-0000-0000-0000758A0000}"/>
    <cellStyle name="PSDec 6 2 2" xfId="24978" xr:uid="{00000000-0005-0000-0000-0000768A0000}"/>
    <cellStyle name="PSDec 6 2 2 2" xfId="24979" xr:uid="{00000000-0005-0000-0000-0000778A0000}"/>
    <cellStyle name="PSDec 6 2 3" xfId="24980" xr:uid="{00000000-0005-0000-0000-0000788A0000}"/>
    <cellStyle name="PSDec 6 3" xfId="24981" xr:uid="{00000000-0005-0000-0000-0000798A0000}"/>
    <cellStyle name="PSDec 6 3 2" xfId="24982" xr:uid="{00000000-0005-0000-0000-00007A8A0000}"/>
    <cellStyle name="PSDec 6 3 2 2" xfId="24983" xr:uid="{00000000-0005-0000-0000-00007B8A0000}"/>
    <cellStyle name="PSDec 6 3 3" xfId="24984" xr:uid="{00000000-0005-0000-0000-00007C8A0000}"/>
    <cellStyle name="PSDec 6 4" xfId="24985" xr:uid="{00000000-0005-0000-0000-00007D8A0000}"/>
    <cellStyle name="PSDec 6 4 2" xfId="24986" xr:uid="{00000000-0005-0000-0000-00007E8A0000}"/>
    <cellStyle name="PSDec 6 4 2 2" xfId="24987" xr:uid="{00000000-0005-0000-0000-00007F8A0000}"/>
    <cellStyle name="PSDec 6 4 3" xfId="24988" xr:uid="{00000000-0005-0000-0000-0000808A0000}"/>
    <cellStyle name="PSDec 6 5" xfId="24989" xr:uid="{00000000-0005-0000-0000-0000818A0000}"/>
    <cellStyle name="PSDec 6 5 2" xfId="24990" xr:uid="{00000000-0005-0000-0000-0000828A0000}"/>
    <cellStyle name="PSDec 6 5 2 2" xfId="24991" xr:uid="{00000000-0005-0000-0000-0000838A0000}"/>
    <cellStyle name="PSDec 6 5 3" xfId="24992" xr:uid="{00000000-0005-0000-0000-0000848A0000}"/>
    <cellStyle name="PSDec 6 6" xfId="24993" xr:uid="{00000000-0005-0000-0000-0000858A0000}"/>
    <cellStyle name="PSDec 6 6 2" xfId="24994" xr:uid="{00000000-0005-0000-0000-0000868A0000}"/>
    <cellStyle name="PSDec 6 6 2 2" xfId="24995" xr:uid="{00000000-0005-0000-0000-0000878A0000}"/>
    <cellStyle name="PSDec 6 6 3" xfId="24996" xr:uid="{00000000-0005-0000-0000-0000888A0000}"/>
    <cellStyle name="PSDec 6 7" xfId="24997" xr:uid="{00000000-0005-0000-0000-0000898A0000}"/>
    <cellStyle name="PSDec 6 7 2" xfId="24998" xr:uid="{00000000-0005-0000-0000-00008A8A0000}"/>
    <cellStyle name="PSDec 6 7 2 2" xfId="24999" xr:uid="{00000000-0005-0000-0000-00008B8A0000}"/>
    <cellStyle name="PSDec 6 7 3" xfId="25000" xr:uid="{00000000-0005-0000-0000-00008C8A0000}"/>
    <cellStyle name="PSDec 6 8" xfId="25001" xr:uid="{00000000-0005-0000-0000-00008D8A0000}"/>
    <cellStyle name="PSDec 6 8 2" xfId="25002" xr:uid="{00000000-0005-0000-0000-00008E8A0000}"/>
    <cellStyle name="PSDec 6 8 2 2" xfId="25003" xr:uid="{00000000-0005-0000-0000-00008F8A0000}"/>
    <cellStyle name="PSDec 6 8 3" xfId="25004" xr:uid="{00000000-0005-0000-0000-0000908A0000}"/>
    <cellStyle name="PSDec 6 9" xfId="25005" xr:uid="{00000000-0005-0000-0000-0000918A0000}"/>
    <cellStyle name="PSDec 6 9 2" xfId="25006" xr:uid="{00000000-0005-0000-0000-0000928A0000}"/>
    <cellStyle name="PSDec 6 9 2 2" xfId="25007" xr:uid="{00000000-0005-0000-0000-0000938A0000}"/>
    <cellStyle name="PSDec 6 9 3" xfId="25008" xr:uid="{00000000-0005-0000-0000-0000948A0000}"/>
    <cellStyle name="PSDec 7" xfId="25009" xr:uid="{00000000-0005-0000-0000-0000958A0000}"/>
    <cellStyle name="PSDec 7 2" xfId="25010" xr:uid="{00000000-0005-0000-0000-0000968A0000}"/>
    <cellStyle name="PSDec 7 2 2" xfId="25011" xr:uid="{00000000-0005-0000-0000-0000978A0000}"/>
    <cellStyle name="PSDec 7 2 2 2" xfId="25012" xr:uid="{00000000-0005-0000-0000-0000988A0000}"/>
    <cellStyle name="PSDec 7 2 3" xfId="25013" xr:uid="{00000000-0005-0000-0000-0000998A0000}"/>
    <cellStyle name="PSDec 7 3" xfId="25014" xr:uid="{00000000-0005-0000-0000-00009A8A0000}"/>
    <cellStyle name="PSDec 7 3 2" xfId="25015" xr:uid="{00000000-0005-0000-0000-00009B8A0000}"/>
    <cellStyle name="PSDec 7 3 2 2" xfId="25016" xr:uid="{00000000-0005-0000-0000-00009C8A0000}"/>
    <cellStyle name="PSDec 7 3 3" xfId="25017" xr:uid="{00000000-0005-0000-0000-00009D8A0000}"/>
    <cellStyle name="PSDec 7 4" xfId="25018" xr:uid="{00000000-0005-0000-0000-00009E8A0000}"/>
    <cellStyle name="PSDec 7 4 2" xfId="25019" xr:uid="{00000000-0005-0000-0000-00009F8A0000}"/>
    <cellStyle name="PSDec 7 4 2 2" xfId="25020" xr:uid="{00000000-0005-0000-0000-0000A08A0000}"/>
    <cellStyle name="PSDec 7 4 3" xfId="25021" xr:uid="{00000000-0005-0000-0000-0000A18A0000}"/>
    <cellStyle name="PSDec 7 5" xfId="25022" xr:uid="{00000000-0005-0000-0000-0000A28A0000}"/>
    <cellStyle name="PSDec 7 5 2" xfId="25023" xr:uid="{00000000-0005-0000-0000-0000A38A0000}"/>
    <cellStyle name="PSDec 7 5 2 2" xfId="25024" xr:uid="{00000000-0005-0000-0000-0000A48A0000}"/>
    <cellStyle name="PSDec 7 5 3" xfId="25025" xr:uid="{00000000-0005-0000-0000-0000A58A0000}"/>
    <cellStyle name="PSDec 7 6" xfId="25026" xr:uid="{00000000-0005-0000-0000-0000A68A0000}"/>
    <cellStyle name="PSDec 7 6 2" xfId="25027" xr:uid="{00000000-0005-0000-0000-0000A78A0000}"/>
    <cellStyle name="PSDec 7 7" xfId="25028" xr:uid="{00000000-0005-0000-0000-0000A88A0000}"/>
    <cellStyle name="PSDec 8" xfId="25029" xr:uid="{00000000-0005-0000-0000-0000A98A0000}"/>
    <cellStyle name="PSDec 8 2" xfId="25030" xr:uid="{00000000-0005-0000-0000-0000AA8A0000}"/>
    <cellStyle name="PSDec 8 2 2" xfId="25031" xr:uid="{00000000-0005-0000-0000-0000AB8A0000}"/>
    <cellStyle name="PSDec 8 2 2 2" xfId="25032" xr:uid="{00000000-0005-0000-0000-0000AC8A0000}"/>
    <cellStyle name="PSDec 8 2 3" xfId="25033" xr:uid="{00000000-0005-0000-0000-0000AD8A0000}"/>
    <cellStyle name="PSDec 8 3" xfId="25034" xr:uid="{00000000-0005-0000-0000-0000AE8A0000}"/>
    <cellStyle name="PSDec 8 3 2" xfId="25035" xr:uid="{00000000-0005-0000-0000-0000AF8A0000}"/>
    <cellStyle name="PSDec 8 3 2 2" xfId="25036" xr:uid="{00000000-0005-0000-0000-0000B08A0000}"/>
    <cellStyle name="PSDec 8 3 3" xfId="25037" xr:uid="{00000000-0005-0000-0000-0000B18A0000}"/>
    <cellStyle name="PSDec 8 4" xfId="25038" xr:uid="{00000000-0005-0000-0000-0000B28A0000}"/>
    <cellStyle name="PSDec 8 4 2" xfId="25039" xr:uid="{00000000-0005-0000-0000-0000B38A0000}"/>
    <cellStyle name="PSDec 8 4 2 2" xfId="25040" xr:uid="{00000000-0005-0000-0000-0000B48A0000}"/>
    <cellStyle name="PSDec 8 4 3" xfId="25041" xr:uid="{00000000-0005-0000-0000-0000B58A0000}"/>
    <cellStyle name="PSDec 8 5" xfId="25042" xr:uid="{00000000-0005-0000-0000-0000B68A0000}"/>
    <cellStyle name="PSDec 8 5 2" xfId="25043" xr:uid="{00000000-0005-0000-0000-0000B78A0000}"/>
    <cellStyle name="PSDec 8 5 2 2" xfId="25044" xr:uid="{00000000-0005-0000-0000-0000B88A0000}"/>
    <cellStyle name="PSDec 8 5 3" xfId="25045" xr:uid="{00000000-0005-0000-0000-0000B98A0000}"/>
    <cellStyle name="PSDec 8 6" xfId="25046" xr:uid="{00000000-0005-0000-0000-0000BA8A0000}"/>
    <cellStyle name="PSDec 8 6 2" xfId="25047" xr:uid="{00000000-0005-0000-0000-0000BB8A0000}"/>
    <cellStyle name="PSDec 8 7" xfId="25048" xr:uid="{00000000-0005-0000-0000-0000BC8A0000}"/>
    <cellStyle name="PSDec 9" xfId="25049" xr:uid="{00000000-0005-0000-0000-0000BD8A0000}"/>
    <cellStyle name="PSDec 9 2" xfId="25050" xr:uid="{00000000-0005-0000-0000-0000BE8A0000}"/>
    <cellStyle name="PSDec 9 2 2" xfId="25051" xr:uid="{00000000-0005-0000-0000-0000BF8A0000}"/>
    <cellStyle name="PSDec 9 2 2 2" xfId="25052" xr:uid="{00000000-0005-0000-0000-0000C08A0000}"/>
    <cellStyle name="PSDec 9 2 3" xfId="25053" xr:uid="{00000000-0005-0000-0000-0000C18A0000}"/>
    <cellStyle name="PSDec 9 3" xfId="25054" xr:uid="{00000000-0005-0000-0000-0000C28A0000}"/>
    <cellStyle name="PSDec 9 3 2" xfId="25055" xr:uid="{00000000-0005-0000-0000-0000C38A0000}"/>
    <cellStyle name="PSDec 9 3 2 2" xfId="25056" xr:uid="{00000000-0005-0000-0000-0000C48A0000}"/>
    <cellStyle name="PSDec 9 3 3" xfId="25057" xr:uid="{00000000-0005-0000-0000-0000C58A0000}"/>
    <cellStyle name="PSDec 9 4" xfId="25058" xr:uid="{00000000-0005-0000-0000-0000C68A0000}"/>
    <cellStyle name="PSDec 9 4 2" xfId="25059" xr:uid="{00000000-0005-0000-0000-0000C78A0000}"/>
    <cellStyle name="PSDec 9 4 2 2" xfId="25060" xr:uid="{00000000-0005-0000-0000-0000C88A0000}"/>
    <cellStyle name="PSDec 9 4 3" xfId="25061" xr:uid="{00000000-0005-0000-0000-0000C98A0000}"/>
    <cellStyle name="PSDec 9 5" xfId="25062" xr:uid="{00000000-0005-0000-0000-0000CA8A0000}"/>
    <cellStyle name="PSDec 9 5 2" xfId="25063" xr:uid="{00000000-0005-0000-0000-0000CB8A0000}"/>
    <cellStyle name="PSDec 9 5 2 2" xfId="25064" xr:uid="{00000000-0005-0000-0000-0000CC8A0000}"/>
    <cellStyle name="PSDec 9 5 3" xfId="25065" xr:uid="{00000000-0005-0000-0000-0000CD8A0000}"/>
    <cellStyle name="PSDec 9 6" xfId="25066" xr:uid="{00000000-0005-0000-0000-0000CE8A0000}"/>
    <cellStyle name="PSDec 9 6 2" xfId="25067" xr:uid="{00000000-0005-0000-0000-0000CF8A0000}"/>
    <cellStyle name="PSDec 9 7" xfId="25068" xr:uid="{00000000-0005-0000-0000-0000D08A0000}"/>
    <cellStyle name="PSdesc" xfId="43294" xr:uid="{00000000-0005-0000-0000-0000D18A0000}"/>
    <cellStyle name="PSHeading" xfId="57" xr:uid="{00000000-0005-0000-0000-0000D28A0000}"/>
    <cellStyle name="PSHeading 10" xfId="25069" xr:uid="{00000000-0005-0000-0000-0000D38A0000}"/>
    <cellStyle name="PSHeading 10 2" xfId="25070" xr:uid="{00000000-0005-0000-0000-0000D48A0000}"/>
    <cellStyle name="PSHeading 10 2 2" xfId="25071" xr:uid="{00000000-0005-0000-0000-0000D58A0000}"/>
    <cellStyle name="PSHeading 10 2 2 2" xfId="25072" xr:uid="{00000000-0005-0000-0000-0000D68A0000}"/>
    <cellStyle name="PSHeading 10 2 3" xfId="25073" xr:uid="{00000000-0005-0000-0000-0000D78A0000}"/>
    <cellStyle name="PSHeading 10 2_JE 5 2002.2 FED" xfId="25074" xr:uid="{00000000-0005-0000-0000-0000D88A0000}"/>
    <cellStyle name="PSHeading 10 3" xfId="25075" xr:uid="{00000000-0005-0000-0000-0000D98A0000}"/>
    <cellStyle name="PSHeading 10 3 2" xfId="25076" xr:uid="{00000000-0005-0000-0000-0000DA8A0000}"/>
    <cellStyle name="PSHeading 10 3 2 2" xfId="25077" xr:uid="{00000000-0005-0000-0000-0000DB8A0000}"/>
    <cellStyle name="PSHeading 10 3 3" xfId="25078" xr:uid="{00000000-0005-0000-0000-0000DC8A0000}"/>
    <cellStyle name="PSHeading 10 3_JE 5 2002.2 FED" xfId="25079" xr:uid="{00000000-0005-0000-0000-0000DD8A0000}"/>
    <cellStyle name="PSHeading 10 4" xfId="25080" xr:uid="{00000000-0005-0000-0000-0000DE8A0000}"/>
    <cellStyle name="PSHeading 10 4 2" xfId="25081" xr:uid="{00000000-0005-0000-0000-0000DF8A0000}"/>
    <cellStyle name="PSHeading 10 4 2 2" xfId="25082" xr:uid="{00000000-0005-0000-0000-0000E08A0000}"/>
    <cellStyle name="PSHeading 10 4 3" xfId="25083" xr:uid="{00000000-0005-0000-0000-0000E18A0000}"/>
    <cellStyle name="PSHeading 10 4_JE 5 2002.2 FED" xfId="25084" xr:uid="{00000000-0005-0000-0000-0000E28A0000}"/>
    <cellStyle name="PSHeading 10 5" xfId="25085" xr:uid="{00000000-0005-0000-0000-0000E38A0000}"/>
    <cellStyle name="PSHeading 10 5 2" xfId="25086" xr:uid="{00000000-0005-0000-0000-0000E48A0000}"/>
    <cellStyle name="PSHeading 10 5 2 2" xfId="25087" xr:uid="{00000000-0005-0000-0000-0000E58A0000}"/>
    <cellStyle name="PSHeading 10 5 3" xfId="25088" xr:uid="{00000000-0005-0000-0000-0000E68A0000}"/>
    <cellStyle name="PSHeading 10 5_JE 5 2002.2 FED" xfId="25089" xr:uid="{00000000-0005-0000-0000-0000E78A0000}"/>
    <cellStyle name="PSHeading 10 6" xfId="25090" xr:uid="{00000000-0005-0000-0000-0000E88A0000}"/>
    <cellStyle name="PSHeading 10 6 2" xfId="25091" xr:uid="{00000000-0005-0000-0000-0000E98A0000}"/>
    <cellStyle name="PSHeading 10 7" xfId="25092" xr:uid="{00000000-0005-0000-0000-0000EA8A0000}"/>
    <cellStyle name="PSHeading 10_JE 5 2002.2 FED" xfId="25093" xr:uid="{00000000-0005-0000-0000-0000EB8A0000}"/>
    <cellStyle name="PSHeading 11" xfId="25094" xr:uid="{00000000-0005-0000-0000-0000EC8A0000}"/>
    <cellStyle name="PSHeading 11 2" xfId="25095" xr:uid="{00000000-0005-0000-0000-0000ED8A0000}"/>
    <cellStyle name="PSHeading 11 2 2" xfId="25096" xr:uid="{00000000-0005-0000-0000-0000EE8A0000}"/>
    <cellStyle name="PSHeading 11 2 2 2" xfId="25097" xr:uid="{00000000-0005-0000-0000-0000EF8A0000}"/>
    <cellStyle name="PSHeading 11 2 3" xfId="25098" xr:uid="{00000000-0005-0000-0000-0000F08A0000}"/>
    <cellStyle name="PSHeading 11 2_JE 5 2002.2 FED" xfId="25099" xr:uid="{00000000-0005-0000-0000-0000F18A0000}"/>
    <cellStyle name="PSHeading 11 3" xfId="25100" xr:uid="{00000000-0005-0000-0000-0000F28A0000}"/>
    <cellStyle name="PSHeading 11 3 2" xfId="25101" xr:uid="{00000000-0005-0000-0000-0000F38A0000}"/>
    <cellStyle name="PSHeading 11 3 2 2" xfId="25102" xr:uid="{00000000-0005-0000-0000-0000F48A0000}"/>
    <cellStyle name="PSHeading 11 3 3" xfId="25103" xr:uid="{00000000-0005-0000-0000-0000F58A0000}"/>
    <cellStyle name="PSHeading 11 3_JE 5 2002.2 FED" xfId="25104" xr:uid="{00000000-0005-0000-0000-0000F68A0000}"/>
    <cellStyle name="PSHeading 11 4" xfId="25105" xr:uid="{00000000-0005-0000-0000-0000F78A0000}"/>
    <cellStyle name="PSHeading 11 4 2" xfId="25106" xr:uid="{00000000-0005-0000-0000-0000F88A0000}"/>
    <cellStyle name="PSHeading 11 4 2 2" xfId="25107" xr:uid="{00000000-0005-0000-0000-0000F98A0000}"/>
    <cellStyle name="PSHeading 11 4 3" xfId="25108" xr:uid="{00000000-0005-0000-0000-0000FA8A0000}"/>
    <cellStyle name="PSHeading 11 4_JE 5 2002.2 FED" xfId="25109" xr:uid="{00000000-0005-0000-0000-0000FB8A0000}"/>
    <cellStyle name="PSHeading 11 5" xfId="25110" xr:uid="{00000000-0005-0000-0000-0000FC8A0000}"/>
    <cellStyle name="PSHeading 11 5 2" xfId="25111" xr:uid="{00000000-0005-0000-0000-0000FD8A0000}"/>
    <cellStyle name="PSHeading 11 5 2 2" xfId="25112" xr:uid="{00000000-0005-0000-0000-0000FE8A0000}"/>
    <cellStyle name="PSHeading 11 5 3" xfId="25113" xr:uid="{00000000-0005-0000-0000-0000FF8A0000}"/>
    <cellStyle name="PSHeading 11 5_JE 5 2002.2 FED" xfId="25114" xr:uid="{00000000-0005-0000-0000-0000008B0000}"/>
    <cellStyle name="PSHeading 11 6" xfId="25115" xr:uid="{00000000-0005-0000-0000-0000018B0000}"/>
    <cellStyle name="PSHeading 11 6 2" xfId="25116" xr:uid="{00000000-0005-0000-0000-0000028B0000}"/>
    <cellStyle name="PSHeading 11 7" xfId="25117" xr:uid="{00000000-0005-0000-0000-0000038B0000}"/>
    <cellStyle name="PSHeading 11_JE 5 2002.2 FED" xfId="25118" xr:uid="{00000000-0005-0000-0000-0000048B0000}"/>
    <cellStyle name="PSHeading 12" xfId="25119" xr:uid="{00000000-0005-0000-0000-0000058B0000}"/>
    <cellStyle name="PSHeading 12 2" xfId="25120" xr:uid="{00000000-0005-0000-0000-0000068B0000}"/>
    <cellStyle name="PSHeading 12 2 2" xfId="25121" xr:uid="{00000000-0005-0000-0000-0000078B0000}"/>
    <cellStyle name="PSHeading 12 2 2 2" xfId="25122" xr:uid="{00000000-0005-0000-0000-0000088B0000}"/>
    <cellStyle name="PSHeading 12 2 3" xfId="25123" xr:uid="{00000000-0005-0000-0000-0000098B0000}"/>
    <cellStyle name="PSHeading 12 2_JE 5 2002.2 FED" xfId="25124" xr:uid="{00000000-0005-0000-0000-00000A8B0000}"/>
    <cellStyle name="PSHeading 12 3" xfId="25125" xr:uid="{00000000-0005-0000-0000-00000B8B0000}"/>
    <cellStyle name="PSHeading 12 3 2" xfId="25126" xr:uid="{00000000-0005-0000-0000-00000C8B0000}"/>
    <cellStyle name="PSHeading 12 3 2 2" xfId="25127" xr:uid="{00000000-0005-0000-0000-00000D8B0000}"/>
    <cellStyle name="PSHeading 12 3 3" xfId="25128" xr:uid="{00000000-0005-0000-0000-00000E8B0000}"/>
    <cellStyle name="PSHeading 12 3_JE 5 2002.2 FED" xfId="25129" xr:uid="{00000000-0005-0000-0000-00000F8B0000}"/>
    <cellStyle name="PSHeading 12 4" xfId="25130" xr:uid="{00000000-0005-0000-0000-0000108B0000}"/>
    <cellStyle name="PSHeading 12 4 2" xfId="25131" xr:uid="{00000000-0005-0000-0000-0000118B0000}"/>
    <cellStyle name="PSHeading 12 4 2 2" xfId="25132" xr:uid="{00000000-0005-0000-0000-0000128B0000}"/>
    <cellStyle name="PSHeading 12 4 3" xfId="25133" xr:uid="{00000000-0005-0000-0000-0000138B0000}"/>
    <cellStyle name="PSHeading 12 4_JE 5 2002.2 FED" xfId="25134" xr:uid="{00000000-0005-0000-0000-0000148B0000}"/>
    <cellStyle name="PSHeading 12 5" xfId="25135" xr:uid="{00000000-0005-0000-0000-0000158B0000}"/>
    <cellStyle name="PSHeading 12 5 2" xfId="25136" xr:uid="{00000000-0005-0000-0000-0000168B0000}"/>
    <cellStyle name="PSHeading 12 5 2 2" xfId="25137" xr:uid="{00000000-0005-0000-0000-0000178B0000}"/>
    <cellStyle name="PSHeading 12 5 3" xfId="25138" xr:uid="{00000000-0005-0000-0000-0000188B0000}"/>
    <cellStyle name="PSHeading 12 5_JE 5 2002.2 FED" xfId="25139" xr:uid="{00000000-0005-0000-0000-0000198B0000}"/>
    <cellStyle name="PSHeading 12 6" xfId="25140" xr:uid="{00000000-0005-0000-0000-00001A8B0000}"/>
    <cellStyle name="PSHeading 12 6 2" xfId="25141" xr:uid="{00000000-0005-0000-0000-00001B8B0000}"/>
    <cellStyle name="PSHeading 12 7" xfId="25142" xr:uid="{00000000-0005-0000-0000-00001C8B0000}"/>
    <cellStyle name="PSHeading 12_JE 5 2002.2 FED" xfId="25143" xr:uid="{00000000-0005-0000-0000-00001D8B0000}"/>
    <cellStyle name="PSHeading 13" xfId="25144" xr:uid="{00000000-0005-0000-0000-00001E8B0000}"/>
    <cellStyle name="PSHeading 13 2" xfId="25145" xr:uid="{00000000-0005-0000-0000-00001F8B0000}"/>
    <cellStyle name="PSHeading 13 2 2" xfId="25146" xr:uid="{00000000-0005-0000-0000-0000208B0000}"/>
    <cellStyle name="PSHeading 13 2 2 2" xfId="25147" xr:uid="{00000000-0005-0000-0000-0000218B0000}"/>
    <cellStyle name="PSHeading 13 2 3" xfId="25148" xr:uid="{00000000-0005-0000-0000-0000228B0000}"/>
    <cellStyle name="PSHeading 13 2_JE 5 2002.2 FED" xfId="25149" xr:uid="{00000000-0005-0000-0000-0000238B0000}"/>
    <cellStyle name="PSHeading 13 3" xfId="25150" xr:uid="{00000000-0005-0000-0000-0000248B0000}"/>
    <cellStyle name="PSHeading 13 3 2" xfId="25151" xr:uid="{00000000-0005-0000-0000-0000258B0000}"/>
    <cellStyle name="PSHeading 13 3 2 2" xfId="25152" xr:uid="{00000000-0005-0000-0000-0000268B0000}"/>
    <cellStyle name="PSHeading 13 3 3" xfId="25153" xr:uid="{00000000-0005-0000-0000-0000278B0000}"/>
    <cellStyle name="PSHeading 13 3_JE 5 2002.2 FED" xfId="25154" xr:uid="{00000000-0005-0000-0000-0000288B0000}"/>
    <cellStyle name="PSHeading 13 4" xfId="25155" xr:uid="{00000000-0005-0000-0000-0000298B0000}"/>
    <cellStyle name="PSHeading 13 4 2" xfId="25156" xr:uid="{00000000-0005-0000-0000-00002A8B0000}"/>
    <cellStyle name="PSHeading 13 4 2 2" xfId="25157" xr:uid="{00000000-0005-0000-0000-00002B8B0000}"/>
    <cellStyle name="PSHeading 13 4 3" xfId="25158" xr:uid="{00000000-0005-0000-0000-00002C8B0000}"/>
    <cellStyle name="PSHeading 13 4_JE 5 2002.2 FED" xfId="25159" xr:uid="{00000000-0005-0000-0000-00002D8B0000}"/>
    <cellStyle name="PSHeading 13 5" xfId="25160" xr:uid="{00000000-0005-0000-0000-00002E8B0000}"/>
    <cellStyle name="PSHeading 13 5 2" xfId="25161" xr:uid="{00000000-0005-0000-0000-00002F8B0000}"/>
    <cellStyle name="PSHeading 13 5 2 2" xfId="25162" xr:uid="{00000000-0005-0000-0000-0000308B0000}"/>
    <cellStyle name="PSHeading 13 5 3" xfId="25163" xr:uid="{00000000-0005-0000-0000-0000318B0000}"/>
    <cellStyle name="PSHeading 13 5_JE 5 2002.2 FED" xfId="25164" xr:uid="{00000000-0005-0000-0000-0000328B0000}"/>
    <cellStyle name="PSHeading 13 6" xfId="25165" xr:uid="{00000000-0005-0000-0000-0000338B0000}"/>
    <cellStyle name="PSHeading 13 6 2" xfId="25166" xr:uid="{00000000-0005-0000-0000-0000348B0000}"/>
    <cellStyle name="PSHeading 13 7" xfId="25167" xr:uid="{00000000-0005-0000-0000-0000358B0000}"/>
    <cellStyle name="PSHeading 13_JE 5 2002.2 FED" xfId="25168" xr:uid="{00000000-0005-0000-0000-0000368B0000}"/>
    <cellStyle name="PSHeading 14" xfId="25169" xr:uid="{00000000-0005-0000-0000-0000378B0000}"/>
    <cellStyle name="PSHeading 14 2" xfId="25170" xr:uid="{00000000-0005-0000-0000-0000388B0000}"/>
    <cellStyle name="PSHeading 14 2 2" xfId="25171" xr:uid="{00000000-0005-0000-0000-0000398B0000}"/>
    <cellStyle name="PSHeading 14 2 2 2" xfId="25172" xr:uid="{00000000-0005-0000-0000-00003A8B0000}"/>
    <cellStyle name="PSHeading 14 2 3" xfId="25173" xr:uid="{00000000-0005-0000-0000-00003B8B0000}"/>
    <cellStyle name="PSHeading 14 2_JE 5 2002.2 FED" xfId="25174" xr:uid="{00000000-0005-0000-0000-00003C8B0000}"/>
    <cellStyle name="PSHeading 14 3" xfId="25175" xr:uid="{00000000-0005-0000-0000-00003D8B0000}"/>
    <cellStyle name="PSHeading 14 3 2" xfId="25176" xr:uid="{00000000-0005-0000-0000-00003E8B0000}"/>
    <cellStyle name="PSHeading 14 3 2 2" xfId="25177" xr:uid="{00000000-0005-0000-0000-00003F8B0000}"/>
    <cellStyle name="PSHeading 14 3 3" xfId="25178" xr:uid="{00000000-0005-0000-0000-0000408B0000}"/>
    <cellStyle name="PSHeading 14 3_JE 5 2002.2 FED" xfId="25179" xr:uid="{00000000-0005-0000-0000-0000418B0000}"/>
    <cellStyle name="PSHeading 14 4" xfId="25180" xr:uid="{00000000-0005-0000-0000-0000428B0000}"/>
    <cellStyle name="PSHeading 14 4 2" xfId="25181" xr:uid="{00000000-0005-0000-0000-0000438B0000}"/>
    <cellStyle name="PSHeading 14 4 2 2" xfId="25182" xr:uid="{00000000-0005-0000-0000-0000448B0000}"/>
    <cellStyle name="PSHeading 14 4 3" xfId="25183" xr:uid="{00000000-0005-0000-0000-0000458B0000}"/>
    <cellStyle name="PSHeading 14 4_JE 5 2002.2 FED" xfId="25184" xr:uid="{00000000-0005-0000-0000-0000468B0000}"/>
    <cellStyle name="PSHeading 14 5" xfId="25185" xr:uid="{00000000-0005-0000-0000-0000478B0000}"/>
    <cellStyle name="PSHeading 14 5 2" xfId="25186" xr:uid="{00000000-0005-0000-0000-0000488B0000}"/>
    <cellStyle name="PSHeading 14 5 2 2" xfId="25187" xr:uid="{00000000-0005-0000-0000-0000498B0000}"/>
    <cellStyle name="PSHeading 14 5 3" xfId="25188" xr:uid="{00000000-0005-0000-0000-00004A8B0000}"/>
    <cellStyle name="PSHeading 14 5_JE 5 2002.2 FED" xfId="25189" xr:uid="{00000000-0005-0000-0000-00004B8B0000}"/>
    <cellStyle name="PSHeading 14 6" xfId="25190" xr:uid="{00000000-0005-0000-0000-00004C8B0000}"/>
    <cellStyle name="PSHeading 14 6 2" xfId="25191" xr:uid="{00000000-0005-0000-0000-00004D8B0000}"/>
    <cellStyle name="PSHeading 14 7" xfId="25192" xr:uid="{00000000-0005-0000-0000-00004E8B0000}"/>
    <cellStyle name="PSHeading 14_JE 5 2002.2 FED" xfId="25193" xr:uid="{00000000-0005-0000-0000-00004F8B0000}"/>
    <cellStyle name="PSHeading 15" xfId="25194" xr:uid="{00000000-0005-0000-0000-0000508B0000}"/>
    <cellStyle name="PSHeading 15 2" xfId="25195" xr:uid="{00000000-0005-0000-0000-0000518B0000}"/>
    <cellStyle name="PSHeading 15 2 2" xfId="25196" xr:uid="{00000000-0005-0000-0000-0000528B0000}"/>
    <cellStyle name="PSHeading 15 2 2 2" xfId="25197" xr:uid="{00000000-0005-0000-0000-0000538B0000}"/>
    <cellStyle name="PSHeading 15 2 3" xfId="25198" xr:uid="{00000000-0005-0000-0000-0000548B0000}"/>
    <cellStyle name="PSHeading 15 2_JE 5 2002.2 FED" xfId="25199" xr:uid="{00000000-0005-0000-0000-0000558B0000}"/>
    <cellStyle name="PSHeading 15 3" xfId="25200" xr:uid="{00000000-0005-0000-0000-0000568B0000}"/>
    <cellStyle name="PSHeading 15 3 2" xfId="25201" xr:uid="{00000000-0005-0000-0000-0000578B0000}"/>
    <cellStyle name="PSHeading 15 3 2 2" xfId="25202" xr:uid="{00000000-0005-0000-0000-0000588B0000}"/>
    <cellStyle name="PSHeading 15 3 3" xfId="25203" xr:uid="{00000000-0005-0000-0000-0000598B0000}"/>
    <cellStyle name="PSHeading 15 3_JE 5 2002.2 FED" xfId="25204" xr:uid="{00000000-0005-0000-0000-00005A8B0000}"/>
    <cellStyle name="PSHeading 15 4" xfId="25205" xr:uid="{00000000-0005-0000-0000-00005B8B0000}"/>
    <cellStyle name="PSHeading 15 4 2" xfId="25206" xr:uid="{00000000-0005-0000-0000-00005C8B0000}"/>
    <cellStyle name="PSHeading 15 4 2 2" xfId="25207" xr:uid="{00000000-0005-0000-0000-00005D8B0000}"/>
    <cellStyle name="PSHeading 15 4 3" xfId="25208" xr:uid="{00000000-0005-0000-0000-00005E8B0000}"/>
    <cellStyle name="PSHeading 15 4_JE 5 2002.2 FED" xfId="25209" xr:uid="{00000000-0005-0000-0000-00005F8B0000}"/>
    <cellStyle name="PSHeading 15 5" xfId="25210" xr:uid="{00000000-0005-0000-0000-0000608B0000}"/>
    <cellStyle name="PSHeading 15 5 2" xfId="25211" xr:uid="{00000000-0005-0000-0000-0000618B0000}"/>
    <cellStyle name="PSHeading 15 5 2 2" xfId="25212" xr:uid="{00000000-0005-0000-0000-0000628B0000}"/>
    <cellStyle name="PSHeading 15 5 3" xfId="25213" xr:uid="{00000000-0005-0000-0000-0000638B0000}"/>
    <cellStyle name="PSHeading 15 5_JE 5 2002.2 FED" xfId="25214" xr:uid="{00000000-0005-0000-0000-0000648B0000}"/>
    <cellStyle name="PSHeading 15 6" xfId="25215" xr:uid="{00000000-0005-0000-0000-0000658B0000}"/>
    <cellStyle name="PSHeading 15 6 2" xfId="25216" xr:uid="{00000000-0005-0000-0000-0000668B0000}"/>
    <cellStyle name="PSHeading 15 7" xfId="25217" xr:uid="{00000000-0005-0000-0000-0000678B0000}"/>
    <cellStyle name="PSHeading 15_JE 5 2002.2 FED" xfId="25218" xr:uid="{00000000-0005-0000-0000-0000688B0000}"/>
    <cellStyle name="PSHeading 16" xfId="25219" xr:uid="{00000000-0005-0000-0000-0000698B0000}"/>
    <cellStyle name="PSHeading 16 2" xfId="25220" xr:uid="{00000000-0005-0000-0000-00006A8B0000}"/>
    <cellStyle name="PSHeading 17" xfId="25221" xr:uid="{00000000-0005-0000-0000-00006B8B0000}"/>
    <cellStyle name="PSHeading 17 2" xfId="25222" xr:uid="{00000000-0005-0000-0000-00006C8B0000}"/>
    <cellStyle name="PSHeading 18" xfId="25223" xr:uid="{00000000-0005-0000-0000-00006D8B0000}"/>
    <cellStyle name="PSHeading 18 2" xfId="25224" xr:uid="{00000000-0005-0000-0000-00006E8B0000}"/>
    <cellStyle name="PSHeading 19" xfId="25225" xr:uid="{00000000-0005-0000-0000-00006F8B0000}"/>
    <cellStyle name="PSHeading 19 2" xfId="25226" xr:uid="{00000000-0005-0000-0000-0000708B0000}"/>
    <cellStyle name="PSHeading 2" xfId="25227" xr:uid="{00000000-0005-0000-0000-0000718B0000}"/>
    <cellStyle name="PSHeading 2 10" xfId="25228" xr:uid="{00000000-0005-0000-0000-0000728B0000}"/>
    <cellStyle name="PSHeading 2 10 2" xfId="25229" xr:uid="{00000000-0005-0000-0000-0000738B0000}"/>
    <cellStyle name="PSHeading 2 11" xfId="25230" xr:uid="{00000000-0005-0000-0000-0000748B0000}"/>
    <cellStyle name="PSHeading 2 2" xfId="25231" xr:uid="{00000000-0005-0000-0000-0000758B0000}"/>
    <cellStyle name="PSHeading 2 2 2" xfId="25232" xr:uid="{00000000-0005-0000-0000-0000768B0000}"/>
    <cellStyle name="PSHeading 2 2 2 2" xfId="25233" xr:uid="{00000000-0005-0000-0000-0000778B0000}"/>
    <cellStyle name="PSHeading 2 2 3" xfId="25234" xr:uid="{00000000-0005-0000-0000-0000788B0000}"/>
    <cellStyle name="PSHeading 2 2_JE 5 2002.2 FED" xfId="25235" xr:uid="{00000000-0005-0000-0000-0000798B0000}"/>
    <cellStyle name="PSHeading 2 3" xfId="25236" xr:uid="{00000000-0005-0000-0000-00007A8B0000}"/>
    <cellStyle name="PSHeading 2 3 2" xfId="25237" xr:uid="{00000000-0005-0000-0000-00007B8B0000}"/>
    <cellStyle name="PSHeading 2 3 2 2" xfId="25238" xr:uid="{00000000-0005-0000-0000-00007C8B0000}"/>
    <cellStyle name="PSHeading 2 3 3" xfId="25239" xr:uid="{00000000-0005-0000-0000-00007D8B0000}"/>
    <cellStyle name="PSHeading 2 3_JE 5 2002.2 FED" xfId="25240" xr:uid="{00000000-0005-0000-0000-00007E8B0000}"/>
    <cellStyle name="PSHeading 2 4" xfId="25241" xr:uid="{00000000-0005-0000-0000-00007F8B0000}"/>
    <cellStyle name="PSHeading 2 4 2" xfId="25242" xr:uid="{00000000-0005-0000-0000-0000808B0000}"/>
    <cellStyle name="PSHeading 2 4 2 2" xfId="25243" xr:uid="{00000000-0005-0000-0000-0000818B0000}"/>
    <cellStyle name="PSHeading 2 4 3" xfId="25244" xr:uid="{00000000-0005-0000-0000-0000828B0000}"/>
    <cellStyle name="PSHeading 2 4_JE 5 2002.2 FED" xfId="25245" xr:uid="{00000000-0005-0000-0000-0000838B0000}"/>
    <cellStyle name="PSHeading 2 5" xfId="25246" xr:uid="{00000000-0005-0000-0000-0000848B0000}"/>
    <cellStyle name="PSHeading 2 5 2" xfId="25247" xr:uid="{00000000-0005-0000-0000-0000858B0000}"/>
    <cellStyle name="PSHeading 2 5 2 2" xfId="25248" xr:uid="{00000000-0005-0000-0000-0000868B0000}"/>
    <cellStyle name="PSHeading 2 5 3" xfId="25249" xr:uid="{00000000-0005-0000-0000-0000878B0000}"/>
    <cellStyle name="PSHeading 2 5_JE 5 2002.2 FED" xfId="25250" xr:uid="{00000000-0005-0000-0000-0000888B0000}"/>
    <cellStyle name="PSHeading 2 6" xfId="25251" xr:uid="{00000000-0005-0000-0000-0000898B0000}"/>
    <cellStyle name="PSHeading 2 6 2" xfId="25252" xr:uid="{00000000-0005-0000-0000-00008A8B0000}"/>
    <cellStyle name="PSHeading 2 6 2 2" xfId="25253" xr:uid="{00000000-0005-0000-0000-00008B8B0000}"/>
    <cellStyle name="PSHeading 2 6 3" xfId="25254" xr:uid="{00000000-0005-0000-0000-00008C8B0000}"/>
    <cellStyle name="PSHeading 2 6_JE 5 2002.2 FED" xfId="25255" xr:uid="{00000000-0005-0000-0000-00008D8B0000}"/>
    <cellStyle name="PSHeading 2 7" xfId="25256" xr:uid="{00000000-0005-0000-0000-00008E8B0000}"/>
    <cellStyle name="PSHeading 2 7 2" xfId="25257" xr:uid="{00000000-0005-0000-0000-00008F8B0000}"/>
    <cellStyle name="PSHeading 2 7 2 2" xfId="25258" xr:uid="{00000000-0005-0000-0000-0000908B0000}"/>
    <cellStyle name="PSHeading 2 7 3" xfId="25259" xr:uid="{00000000-0005-0000-0000-0000918B0000}"/>
    <cellStyle name="PSHeading 2 7_JE 5 2002.2 FED" xfId="25260" xr:uid="{00000000-0005-0000-0000-0000928B0000}"/>
    <cellStyle name="PSHeading 2 8" xfId="25261" xr:uid="{00000000-0005-0000-0000-0000938B0000}"/>
    <cellStyle name="PSHeading 2 8 2" xfId="25262" xr:uid="{00000000-0005-0000-0000-0000948B0000}"/>
    <cellStyle name="PSHeading 2 8 2 2" xfId="25263" xr:uid="{00000000-0005-0000-0000-0000958B0000}"/>
    <cellStyle name="PSHeading 2 8 3" xfId="25264" xr:uid="{00000000-0005-0000-0000-0000968B0000}"/>
    <cellStyle name="PSHeading 2 8_JE 5 2002.2 FED" xfId="25265" xr:uid="{00000000-0005-0000-0000-0000978B0000}"/>
    <cellStyle name="PSHeading 2 9" xfId="25266" xr:uid="{00000000-0005-0000-0000-0000988B0000}"/>
    <cellStyle name="PSHeading 2 9 2" xfId="25267" xr:uid="{00000000-0005-0000-0000-0000998B0000}"/>
    <cellStyle name="PSHeading 2 9 2 2" xfId="25268" xr:uid="{00000000-0005-0000-0000-00009A8B0000}"/>
    <cellStyle name="PSHeading 2 9 3" xfId="25269" xr:uid="{00000000-0005-0000-0000-00009B8B0000}"/>
    <cellStyle name="PSHeading 2 9_JE 5 2002.2 FED" xfId="25270" xr:uid="{00000000-0005-0000-0000-00009C8B0000}"/>
    <cellStyle name="PSHeading 2_JE 5 2002.2 FED" xfId="25271" xr:uid="{00000000-0005-0000-0000-00009D8B0000}"/>
    <cellStyle name="PSHeading 3" xfId="25272" xr:uid="{00000000-0005-0000-0000-00009E8B0000}"/>
    <cellStyle name="PSHeading 3 10" xfId="25273" xr:uid="{00000000-0005-0000-0000-00009F8B0000}"/>
    <cellStyle name="PSHeading 3 10 2" xfId="25274" xr:uid="{00000000-0005-0000-0000-0000A08B0000}"/>
    <cellStyle name="PSHeading 3 11" xfId="25275" xr:uid="{00000000-0005-0000-0000-0000A18B0000}"/>
    <cellStyle name="PSHeading 3 2" xfId="25276" xr:uid="{00000000-0005-0000-0000-0000A28B0000}"/>
    <cellStyle name="PSHeading 3 2 2" xfId="25277" xr:uid="{00000000-0005-0000-0000-0000A38B0000}"/>
    <cellStyle name="PSHeading 3 2 2 2" xfId="25278" xr:uid="{00000000-0005-0000-0000-0000A48B0000}"/>
    <cellStyle name="PSHeading 3 2 3" xfId="25279" xr:uid="{00000000-0005-0000-0000-0000A58B0000}"/>
    <cellStyle name="PSHeading 3 2_JE 5 2002.2 FED" xfId="25280" xr:uid="{00000000-0005-0000-0000-0000A68B0000}"/>
    <cellStyle name="PSHeading 3 3" xfId="25281" xr:uid="{00000000-0005-0000-0000-0000A78B0000}"/>
    <cellStyle name="PSHeading 3 3 2" xfId="25282" xr:uid="{00000000-0005-0000-0000-0000A88B0000}"/>
    <cellStyle name="PSHeading 3 3 2 2" xfId="25283" xr:uid="{00000000-0005-0000-0000-0000A98B0000}"/>
    <cellStyle name="PSHeading 3 3 3" xfId="25284" xr:uid="{00000000-0005-0000-0000-0000AA8B0000}"/>
    <cellStyle name="PSHeading 3 3_JE 5 2002.2 FED" xfId="25285" xr:uid="{00000000-0005-0000-0000-0000AB8B0000}"/>
    <cellStyle name="PSHeading 3 4" xfId="25286" xr:uid="{00000000-0005-0000-0000-0000AC8B0000}"/>
    <cellStyle name="PSHeading 3 4 2" xfId="25287" xr:uid="{00000000-0005-0000-0000-0000AD8B0000}"/>
    <cellStyle name="PSHeading 3 4 2 2" xfId="25288" xr:uid="{00000000-0005-0000-0000-0000AE8B0000}"/>
    <cellStyle name="PSHeading 3 4 3" xfId="25289" xr:uid="{00000000-0005-0000-0000-0000AF8B0000}"/>
    <cellStyle name="PSHeading 3 4_JE 5 2002.2 FED" xfId="25290" xr:uid="{00000000-0005-0000-0000-0000B08B0000}"/>
    <cellStyle name="PSHeading 3 5" xfId="25291" xr:uid="{00000000-0005-0000-0000-0000B18B0000}"/>
    <cellStyle name="PSHeading 3 5 2" xfId="25292" xr:uid="{00000000-0005-0000-0000-0000B28B0000}"/>
    <cellStyle name="PSHeading 3 5 2 2" xfId="25293" xr:uid="{00000000-0005-0000-0000-0000B38B0000}"/>
    <cellStyle name="PSHeading 3 5 3" xfId="25294" xr:uid="{00000000-0005-0000-0000-0000B48B0000}"/>
    <cellStyle name="PSHeading 3 5_JE 5 2002.2 FED" xfId="25295" xr:uid="{00000000-0005-0000-0000-0000B58B0000}"/>
    <cellStyle name="PSHeading 3 6" xfId="25296" xr:uid="{00000000-0005-0000-0000-0000B68B0000}"/>
    <cellStyle name="PSHeading 3 6 2" xfId="25297" xr:uid="{00000000-0005-0000-0000-0000B78B0000}"/>
    <cellStyle name="PSHeading 3 6 2 2" xfId="25298" xr:uid="{00000000-0005-0000-0000-0000B88B0000}"/>
    <cellStyle name="PSHeading 3 6 3" xfId="25299" xr:uid="{00000000-0005-0000-0000-0000B98B0000}"/>
    <cellStyle name="PSHeading 3 6_JE 5 2002.2 FED" xfId="25300" xr:uid="{00000000-0005-0000-0000-0000BA8B0000}"/>
    <cellStyle name="PSHeading 3 7" xfId="25301" xr:uid="{00000000-0005-0000-0000-0000BB8B0000}"/>
    <cellStyle name="PSHeading 3 7 2" xfId="25302" xr:uid="{00000000-0005-0000-0000-0000BC8B0000}"/>
    <cellStyle name="PSHeading 3 7 2 2" xfId="25303" xr:uid="{00000000-0005-0000-0000-0000BD8B0000}"/>
    <cellStyle name="PSHeading 3 7 3" xfId="25304" xr:uid="{00000000-0005-0000-0000-0000BE8B0000}"/>
    <cellStyle name="PSHeading 3 7_JE 5 2002.2 FED" xfId="25305" xr:uid="{00000000-0005-0000-0000-0000BF8B0000}"/>
    <cellStyle name="PSHeading 3 8" xfId="25306" xr:uid="{00000000-0005-0000-0000-0000C08B0000}"/>
    <cellStyle name="PSHeading 3 8 2" xfId="25307" xr:uid="{00000000-0005-0000-0000-0000C18B0000}"/>
    <cellStyle name="PSHeading 3 8 2 2" xfId="25308" xr:uid="{00000000-0005-0000-0000-0000C28B0000}"/>
    <cellStyle name="PSHeading 3 8 3" xfId="25309" xr:uid="{00000000-0005-0000-0000-0000C38B0000}"/>
    <cellStyle name="PSHeading 3 8_JE 5 2002.2 FED" xfId="25310" xr:uid="{00000000-0005-0000-0000-0000C48B0000}"/>
    <cellStyle name="PSHeading 3 9" xfId="25311" xr:uid="{00000000-0005-0000-0000-0000C58B0000}"/>
    <cellStyle name="PSHeading 3 9 2" xfId="25312" xr:uid="{00000000-0005-0000-0000-0000C68B0000}"/>
    <cellStyle name="PSHeading 3 9 2 2" xfId="25313" xr:uid="{00000000-0005-0000-0000-0000C78B0000}"/>
    <cellStyle name="PSHeading 3 9 3" xfId="25314" xr:uid="{00000000-0005-0000-0000-0000C88B0000}"/>
    <cellStyle name="PSHeading 3 9_JE 5 2002.2 FED" xfId="25315" xr:uid="{00000000-0005-0000-0000-0000C98B0000}"/>
    <cellStyle name="PSHeading 3_JE 5 2002.2 FED" xfId="25316" xr:uid="{00000000-0005-0000-0000-0000CA8B0000}"/>
    <cellStyle name="PSHeading 4" xfId="25317" xr:uid="{00000000-0005-0000-0000-0000CB8B0000}"/>
    <cellStyle name="PSHeading 4 10" xfId="25318" xr:uid="{00000000-0005-0000-0000-0000CC8B0000}"/>
    <cellStyle name="PSHeading 4 10 2" xfId="25319" xr:uid="{00000000-0005-0000-0000-0000CD8B0000}"/>
    <cellStyle name="PSHeading 4 11" xfId="25320" xr:uid="{00000000-0005-0000-0000-0000CE8B0000}"/>
    <cellStyle name="PSHeading 4 2" xfId="25321" xr:uid="{00000000-0005-0000-0000-0000CF8B0000}"/>
    <cellStyle name="PSHeading 4 2 2" xfId="25322" xr:uid="{00000000-0005-0000-0000-0000D08B0000}"/>
    <cellStyle name="PSHeading 4 2 2 2" xfId="25323" xr:uid="{00000000-0005-0000-0000-0000D18B0000}"/>
    <cellStyle name="PSHeading 4 2 3" xfId="25324" xr:uid="{00000000-0005-0000-0000-0000D28B0000}"/>
    <cellStyle name="PSHeading 4 2_JE 5 2002.2 FED" xfId="25325" xr:uid="{00000000-0005-0000-0000-0000D38B0000}"/>
    <cellStyle name="PSHeading 4 3" xfId="25326" xr:uid="{00000000-0005-0000-0000-0000D48B0000}"/>
    <cellStyle name="PSHeading 4 3 2" xfId="25327" xr:uid="{00000000-0005-0000-0000-0000D58B0000}"/>
    <cellStyle name="PSHeading 4 3 2 2" xfId="25328" xr:uid="{00000000-0005-0000-0000-0000D68B0000}"/>
    <cellStyle name="PSHeading 4 3 3" xfId="25329" xr:uid="{00000000-0005-0000-0000-0000D78B0000}"/>
    <cellStyle name="PSHeading 4 3_JE 5 2002.2 FED" xfId="25330" xr:uid="{00000000-0005-0000-0000-0000D88B0000}"/>
    <cellStyle name="PSHeading 4 4" xfId="25331" xr:uid="{00000000-0005-0000-0000-0000D98B0000}"/>
    <cellStyle name="PSHeading 4 4 2" xfId="25332" xr:uid="{00000000-0005-0000-0000-0000DA8B0000}"/>
    <cellStyle name="PSHeading 4 4 2 2" xfId="25333" xr:uid="{00000000-0005-0000-0000-0000DB8B0000}"/>
    <cellStyle name="PSHeading 4 4 3" xfId="25334" xr:uid="{00000000-0005-0000-0000-0000DC8B0000}"/>
    <cellStyle name="PSHeading 4 4_JE 5 2002.2 FED" xfId="25335" xr:uid="{00000000-0005-0000-0000-0000DD8B0000}"/>
    <cellStyle name="PSHeading 4 5" xfId="25336" xr:uid="{00000000-0005-0000-0000-0000DE8B0000}"/>
    <cellStyle name="PSHeading 4 5 2" xfId="25337" xr:uid="{00000000-0005-0000-0000-0000DF8B0000}"/>
    <cellStyle name="PSHeading 4 5 2 2" xfId="25338" xr:uid="{00000000-0005-0000-0000-0000E08B0000}"/>
    <cellStyle name="PSHeading 4 5 3" xfId="25339" xr:uid="{00000000-0005-0000-0000-0000E18B0000}"/>
    <cellStyle name="PSHeading 4 5_JE 5 2002.2 FED" xfId="25340" xr:uid="{00000000-0005-0000-0000-0000E28B0000}"/>
    <cellStyle name="PSHeading 4 6" xfId="25341" xr:uid="{00000000-0005-0000-0000-0000E38B0000}"/>
    <cellStyle name="PSHeading 4 6 2" xfId="25342" xr:uid="{00000000-0005-0000-0000-0000E48B0000}"/>
    <cellStyle name="PSHeading 4 6 2 2" xfId="25343" xr:uid="{00000000-0005-0000-0000-0000E58B0000}"/>
    <cellStyle name="PSHeading 4 6 3" xfId="25344" xr:uid="{00000000-0005-0000-0000-0000E68B0000}"/>
    <cellStyle name="PSHeading 4 6_JE 5 2002.2 FED" xfId="25345" xr:uid="{00000000-0005-0000-0000-0000E78B0000}"/>
    <cellStyle name="PSHeading 4 7" xfId="25346" xr:uid="{00000000-0005-0000-0000-0000E88B0000}"/>
    <cellStyle name="PSHeading 4 7 2" xfId="25347" xr:uid="{00000000-0005-0000-0000-0000E98B0000}"/>
    <cellStyle name="PSHeading 4 7 2 2" xfId="25348" xr:uid="{00000000-0005-0000-0000-0000EA8B0000}"/>
    <cellStyle name="PSHeading 4 7 3" xfId="25349" xr:uid="{00000000-0005-0000-0000-0000EB8B0000}"/>
    <cellStyle name="PSHeading 4 7_JE 5 2002.2 FED" xfId="25350" xr:uid="{00000000-0005-0000-0000-0000EC8B0000}"/>
    <cellStyle name="PSHeading 4 8" xfId="25351" xr:uid="{00000000-0005-0000-0000-0000ED8B0000}"/>
    <cellStyle name="PSHeading 4 8 2" xfId="25352" xr:uid="{00000000-0005-0000-0000-0000EE8B0000}"/>
    <cellStyle name="PSHeading 4 8 2 2" xfId="25353" xr:uid="{00000000-0005-0000-0000-0000EF8B0000}"/>
    <cellStyle name="PSHeading 4 8 3" xfId="25354" xr:uid="{00000000-0005-0000-0000-0000F08B0000}"/>
    <cellStyle name="PSHeading 4 8_JE 5 2002.2 FED" xfId="25355" xr:uid="{00000000-0005-0000-0000-0000F18B0000}"/>
    <cellStyle name="PSHeading 4 9" xfId="25356" xr:uid="{00000000-0005-0000-0000-0000F28B0000}"/>
    <cellStyle name="PSHeading 4 9 2" xfId="25357" xr:uid="{00000000-0005-0000-0000-0000F38B0000}"/>
    <cellStyle name="PSHeading 4 9 2 2" xfId="25358" xr:uid="{00000000-0005-0000-0000-0000F48B0000}"/>
    <cellStyle name="PSHeading 4 9 3" xfId="25359" xr:uid="{00000000-0005-0000-0000-0000F58B0000}"/>
    <cellStyle name="PSHeading 4 9_JE 5 2002.2 FED" xfId="25360" xr:uid="{00000000-0005-0000-0000-0000F68B0000}"/>
    <cellStyle name="PSHeading 4_JE 5 2002.2 FED" xfId="25361" xr:uid="{00000000-0005-0000-0000-0000F78B0000}"/>
    <cellStyle name="PSHeading 5" xfId="25362" xr:uid="{00000000-0005-0000-0000-0000F88B0000}"/>
    <cellStyle name="PSHeading 5 10" xfId="25363" xr:uid="{00000000-0005-0000-0000-0000F98B0000}"/>
    <cellStyle name="PSHeading 5 10 2" xfId="25364" xr:uid="{00000000-0005-0000-0000-0000FA8B0000}"/>
    <cellStyle name="PSHeading 5 11" xfId="25365" xr:uid="{00000000-0005-0000-0000-0000FB8B0000}"/>
    <cellStyle name="PSHeading 5 2" xfId="25366" xr:uid="{00000000-0005-0000-0000-0000FC8B0000}"/>
    <cellStyle name="PSHeading 5 2 2" xfId="25367" xr:uid="{00000000-0005-0000-0000-0000FD8B0000}"/>
    <cellStyle name="PSHeading 5 2 2 2" xfId="25368" xr:uid="{00000000-0005-0000-0000-0000FE8B0000}"/>
    <cellStyle name="PSHeading 5 2 3" xfId="25369" xr:uid="{00000000-0005-0000-0000-0000FF8B0000}"/>
    <cellStyle name="PSHeading 5 2_JE 5 2002.2 FED" xfId="25370" xr:uid="{00000000-0005-0000-0000-0000008C0000}"/>
    <cellStyle name="PSHeading 5 3" xfId="25371" xr:uid="{00000000-0005-0000-0000-0000018C0000}"/>
    <cellStyle name="PSHeading 5 3 2" xfId="25372" xr:uid="{00000000-0005-0000-0000-0000028C0000}"/>
    <cellStyle name="PSHeading 5 3 2 2" xfId="25373" xr:uid="{00000000-0005-0000-0000-0000038C0000}"/>
    <cellStyle name="PSHeading 5 3 3" xfId="25374" xr:uid="{00000000-0005-0000-0000-0000048C0000}"/>
    <cellStyle name="PSHeading 5 3_JE 5 2002.2 FED" xfId="25375" xr:uid="{00000000-0005-0000-0000-0000058C0000}"/>
    <cellStyle name="PSHeading 5 4" xfId="25376" xr:uid="{00000000-0005-0000-0000-0000068C0000}"/>
    <cellStyle name="PSHeading 5 4 2" xfId="25377" xr:uid="{00000000-0005-0000-0000-0000078C0000}"/>
    <cellStyle name="PSHeading 5 4 2 2" xfId="25378" xr:uid="{00000000-0005-0000-0000-0000088C0000}"/>
    <cellStyle name="PSHeading 5 4 3" xfId="25379" xr:uid="{00000000-0005-0000-0000-0000098C0000}"/>
    <cellStyle name="PSHeading 5 4_JE 5 2002.2 FED" xfId="25380" xr:uid="{00000000-0005-0000-0000-00000A8C0000}"/>
    <cellStyle name="PSHeading 5 5" xfId="25381" xr:uid="{00000000-0005-0000-0000-00000B8C0000}"/>
    <cellStyle name="PSHeading 5 5 2" xfId="25382" xr:uid="{00000000-0005-0000-0000-00000C8C0000}"/>
    <cellStyle name="PSHeading 5 5 2 2" xfId="25383" xr:uid="{00000000-0005-0000-0000-00000D8C0000}"/>
    <cellStyle name="PSHeading 5 5 3" xfId="25384" xr:uid="{00000000-0005-0000-0000-00000E8C0000}"/>
    <cellStyle name="PSHeading 5 5_JE 5 2002.2 FED" xfId="25385" xr:uid="{00000000-0005-0000-0000-00000F8C0000}"/>
    <cellStyle name="PSHeading 5 6" xfId="25386" xr:uid="{00000000-0005-0000-0000-0000108C0000}"/>
    <cellStyle name="PSHeading 5 6 2" xfId="25387" xr:uid="{00000000-0005-0000-0000-0000118C0000}"/>
    <cellStyle name="PSHeading 5 6 2 2" xfId="25388" xr:uid="{00000000-0005-0000-0000-0000128C0000}"/>
    <cellStyle name="PSHeading 5 6 3" xfId="25389" xr:uid="{00000000-0005-0000-0000-0000138C0000}"/>
    <cellStyle name="PSHeading 5 6_JE 5 2002.2 FED" xfId="25390" xr:uid="{00000000-0005-0000-0000-0000148C0000}"/>
    <cellStyle name="PSHeading 5 7" xfId="25391" xr:uid="{00000000-0005-0000-0000-0000158C0000}"/>
    <cellStyle name="PSHeading 5 7 2" xfId="25392" xr:uid="{00000000-0005-0000-0000-0000168C0000}"/>
    <cellStyle name="PSHeading 5 7 2 2" xfId="25393" xr:uid="{00000000-0005-0000-0000-0000178C0000}"/>
    <cellStyle name="PSHeading 5 7 3" xfId="25394" xr:uid="{00000000-0005-0000-0000-0000188C0000}"/>
    <cellStyle name="PSHeading 5 7_JE 5 2002.2 FED" xfId="25395" xr:uid="{00000000-0005-0000-0000-0000198C0000}"/>
    <cellStyle name="PSHeading 5 8" xfId="25396" xr:uid="{00000000-0005-0000-0000-00001A8C0000}"/>
    <cellStyle name="PSHeading 5 8 2" xfId="25397" xr:uid="{00000000-0005-0000-0000-00001B8C0000}"/>
    <cellStyle name="PSHeading 5 8 2 2" xfId="25398" xr:uid="{00000000-0005-0000-0000-00001C8C0000}"/>
    <cellStyle name="PSHeading 5 8 3" xfId="25399" xr:uid="{00000000-0005-0000-0000-00001D8C0000}"/>
    <cellStyle name="PSHeading 5 8_JE 5 2002.2 FED" xfId="25400" xr:uid="{00000000-0005-0000-0000-00001E8C0000}"/>
    <cellStyle name="PSHeading 5 9" xfId="25401" xr:uid="{00000000-0005-0000-0000-00001F8C0000}"/>
    <cellStyle name="PSHeading 5 9 2" xfId="25402" xr:uid="{00000000-0005-0000-0000-0000208C0000}"/>
    <cellStyle name="PSHeading 5 9 2 2" xfId="25403" xr:uid="{00000000-0005-0000-0000-0000218C0000}"/>
    <cellStyle name="PSHeading 5 9 3" xfId="25404" xr:uid="{00000000-0005-0000-0000-0000228C0000}"/>
    <cellStyle name="PSHeading 5 9_JE 5 2002.2 FED" xfId="25405" xr:uid="{00000000-0005-0000-0000-0000238C0000}"/>
    <cellStyle name="PSHeading 5_JE 5 2002.2 FED" xfId="25406" xr:uid="{00000000-0005-0000-0000-0000248C0000}"/>
    <cellStyle name="PSHeading 6" xfId="25407" xr:uid="{00000000-0005-0000-0000-0000258C0000}"/>
    <cellStyle name="PSHeading 6 10" xfId="25408" xr:uid="{00000000-0005-0000-0000-0000268C0000}"/>
    <cellStyle name="PSHeading 6 10 2" xfId="25409" xr:uid="{00000000-0005-0000-0000-0000278C0000}"/>
    <cellStyle name="PSHeading 6 11" xfId="25410" xr:uid="{00000000-0005-0000-0000-0000288C0000}"/>
    <cellStyle name="PSHeading 6 2" xfId="25411" xr:uid="{00000000-0005-0000-0000-0000298C0000}"/>
    <cellStyle name="PSHeading 6 2 2" xfId="25412" xr:uid="{00000000-0005-0000-0000-00002A8C0000}"/>
    <cellStyle name="PSHeading 6 2 2 2" xfId="25413" xr:uid="{00000000-0005-0000-0000-00002B8C0000}"/>
    <cellStyle name="PSHeading 6 2 3" xfId="25414" xr:uid="{00000000-0005-0000-0000-00002C8C0000}"/>
    <cellStyle name="PSHeading 6 2_JE 5 2002.2 FED" xfId="25415" xr:uid="{00000000-0005-0000-0000-00002D8C0000}"/>
    <cellStyle name="PSHeading 6 3" xfId="25416" xr:uid="{00000000-0005-0000-0000-00002E8C0000}"/>
    <cellStyle name="PSHeading 6 3 2" xfId="25417" xr:uid="{00000000-0005-0000-0000-00002F8C0000}"/>
    <cellStyle name="PSHeading 6 3 2 2" xfId="25418" xr:uid="{00000000-0005-0000-0000-0000308C0000}"/>
    <cellStyle name="PSHeading 6 3 3" xfId="25419" xr:uid="{00000000-0005-0000-0000-0000318C0000}"/>
    <cellStyle name="PSHeading 6 3_JE 5 2002.2 FED" xfId="25420" xr:uid="{00000000-0005-0000-0000-0000328C0000}"/>
    <cellStyle name="PSHeading 6 4" xfId="25421" xr:uid="{00000000-0005-0000-0000-0000338C0000}"/>
    <cellStyle name="PSHeading 6 4 2" xfId="25422" xr:uid="{00000000-0005-0000-0000-0000348C0000}"/>
    <cellStyle name="PSHeading 6 4 2 2" xfId="25423" xr:uid="{00000000-0005-0000-0000-0000358C0000}"/>
    <cellStyle name="PSHeading 6 4 3" xfId="25424" xr:uid="{00000000-0005-0000-0000-0000368C0000}"/>
    <cellStyle name="PSHeading 6 4_JE 5 2002.2 FED" xfId="25425" xr:uid="{00000000-0005-0000-0000-0000378C0000}"/>
    <cellStyle name="PSHeading 6 5" xfId="25426" xr:uid="{00000000-0005-0000-0000-0000388C0000}"/>
    <cellStyle name="PSHeading 6 5 2" xfId="25427" xr:uid="{00000000-0005-0000-0000-0000398C0000}"/>
    <cellStyle name="PSHeading 6 5 2 2" xfId="25428" xr:uid="{00000000-0005-0000-0000-00003A8C0000}"/>
    <cellStyle name="PSHeading 6 5 3" xfId="25429" xr:uid="{00000000-0005-0000-0000-00003B8C0000}"/>
    <cellStyle name="PSHeading 6 5_JE 5 2002.2 FED" xfId="25430" xr:uid="{00000000-0005-0000-0000-00003C8C0000}"/>
    <cellStyle name="PSHeading 6 6" xfId="25431" xr:uid="{00000000-0005-0000-0000-00003D8C0000}"/>
    <cellStyle name="PSHeading 6 6 2" xfId="25432" xr:uid="{00000000-0005-0000-0000-00003E8C0000}"/>
    <cellStyle name="PSHeading 6 6 2 2" xfId="25433" xr:uid="{00000000-0005-0000-0000-00003F8C0000}"/>
    <cellStyle name="PSHeading 6 6 3" xfId="25434" xr:uid="{00000000-0005-0000-0000-0000408C0000}"/>
    <cellStyle name="PSHeading 6 6_JE 5 2002.2 FED" xfId="25435" xr:uid="{00000000-0005-0000-0000-0000418C0000}"/>
    <cellStyle name="PSHeading 6 7" xfId="25436" xr:uid="{00000000-0005-0000-0000-0000428C0000}"/>
    <cellStyle name="PSHeading 6 7 2" xfId="25437" xr:uid="{00000000-0005-0000-0000-0000438C0000}"/>
    <cellStyle name="PSHeading 6 7 2 2" xfId="25438" xr:uid="{00000000-0005-0000-0000-0000448C0000}"/>
    <cellStyle name="PSHeading 6 7 3" xfId="25439" xr:uid="{00000000-0005-0000-0000-0000458C0000}"/>
    <cellStyle name="PSHeading 6 7_JE 5 2002.2 FED" xfId="25440" xr:uid="{00000000-0005-0000-0000-0000468C0000}"/>
    <cellStyle name="PSHeading 6 8" xfId="25441" xr:uid="{00000000-0005-0000-0000-0000478C0000}"/>
    <cellStyle name="PSHeading 6 8 2" xfId="25442" xr:uid="{00000000-0005-0000-0000-0000488C0000}"/>
    <cellStyle name="PSHeading 6 8 2 2" xfId="25443" xr:uid="{00000000-0005-0000-0000-0000498C0000}"/>
    <cellStyle name="PSHeading 6 8 3" xfId="25444" xr:uid="{00000000-0005-0000-0000-00004A8C0000}"/>
    <cellStyle name="PSHeading 6 8_JE 5 2002.2 FED" xfId="25445" xr:uid="{00000000-0005-0000-0000-00004B8C0000}"/>
    <cellStyle name="PSHeading 6 9" xfId="25446" xr:uid="{00000000-0005-0000-0000-00004C8C0000}"/>
    <cellStyle name="PSHeading 6 9 2" xfId="25447" xr:uid="{00000000-0005-0000-0000-00004D8C0000}"/>
    <cellStyle name="PSHeading 6 9 2 2" xfId="25448" xr:uid="{00000000-0005-0000-0000-00004E8C0000}"/>
    <cellStyle name="PSHeading 6 9 3" xfId="25449" xr:uid="{00000000-0005-0000-0000-00004F8C0000}"/>
    <cellStyle name="PSHeading 6 9_JE 5 2002.2 FED" xfId="25450" xr:uid="{00000000-0005-0000-0000-0000508C0000}"/>
    <cellStyle name="PSHeading 6_JE 5 2002.2 FED" xfId="25451" xr:uid="{00000000-0005-0000-0000-0000518C0000}"/>
    <cellStyle name="PSHeading 7" xfId="25452" xr:uid="{00000000-0005-0000-0000-0000528C0000}"/>
    <cellStyle name="PSHeading 7 2" xfId="25453" xr:uid="{00000000-0005-0000-0000-0000538C0000}"/>
    <cellStyle name="PSHeading 7 2 2" xfId="25454" xr:uid="{00000000-0005-0000-0000-0000548C0000}"/>
    <cellStyle name="PSHeading 7 2 2 2" xfId="25455" xr:uid="{00000000-0005-0000-0000-0000558C0000}"/>
    <cellStyle name="PSHeading 7 2 3" xfId="25456" xr:uid="{00000000-0005-0000-0000-0000568C0000}"/>
    <cellStyle name="PSHeading 7 2_JE 5 2002.2 FED" xfId="25457" xr:uid="{00000000-0005-0000-0000-0000578C0000}"/>
    <cellStyle name="PSHeading 7 3" xfId="25458" xr:uid="{00000000-0005-0000-0000-0000588C0000}"/>
    <cellStyle name="PSHeading 7 3 2" xfId="25459" xr:uid="{00000000-0005-0000-0000-0000598C0000}"/>
    <cellStyle name="PSHeading 7 3 2 2" xfId="25460" xr:uid="{00000000-0005-0000-0000-00005A8C0000}"/>
    <cellStyle name="PSHeading 7 3 3" xfId="25461" xr:uid="{00000000-0005-0000-0000-00005B8C0000}"/>
    <cellStyle name="PSHeading 7 3_JE 5 2002.2 FED" xfId="25462" xr:uid="{00000000-0005-0000-0000-00005C8C0000}"/>
    <cellStyle name="PSHeading 7 4" xfId="25463" xr:uid="{00000000-0005-0000-0000-00005D8C0000}"/>
    <cellStyle name="PSHeading 7 4 2" xfId="25464" xr:uid="{00000000-0005-0000-0000-00005E8C0000}"/>
    <cellStyle name="PSHeading 7 4 2 2" xfId="25465" xr:uid="{00000000-0005-0000-0000-00005F8C0000}"/>
    <cellStyle name="PSHeading 7 4 3" xfId="25466" xr:uid="{00000000-0005-0000-0000-0000608C0000}"/>
    <cellStyle name="PSHeading 7 4_JE 5 2002.2 FED" xfId="25467" xr:uid="{00000000-0005-0000-0000-0000618C0000}"/>
    <cellStyle name="PSHeading 7 5" xfId="25468" xr:uid="{00000000-0005-0000-0000-0000628C0000}"/>
    <cellStyle name="PSHeading 7 5 2" xfId="25469" xr:uid="{00000000-0005-0000-0000-0000638C0000}"/>
    <cellStyle name="PSHeading 7 5 2 2" xfId="25470" xr:uid="{00000000-0005-0000-0000-0000648C0000}"/>
    <cellStyle name="PSHeading 7 5 3" xfId="25471" xr:uid="{00000000-0005-0000-0000-0000658C0000}"/>
    <cellStyle name="PSHeading 7 5_JE 5 2002.2 FED" xfId="25472" xr:uid="{00000000-0005-0000-0000-0000668C0000}"/>
    <cellStyle name="PSHeading 7 6" xfId="25473" xr:uid="{00000000-0005-0000-0000-0000678C0000}"/>
    <cellStyle name="PSHeading 7 6 2" xfId="25474" xr:uid="{00000000-0005-0000-0000-0000688C0000}"/>
    <cellStyle name="PSHeading 7 7" xfId="25475" xr:uid="{00000000-0005-0000-0000-0000698C0000}"/>
    <cellStyle name="PSHeading 7_JE 5 2002.2 FED" xfId="25476" xr:uid="{00000000-0005-0000-0000-00006A8C0000}"/>
    <cellStyle name="PSHeading 8" xfId="25477" xr:uid="{00000000-0005-0000-0000-00006B8C0000}"/>
    <cellStyle name="PSHeading 8 2" xfId="25478" xr:uid="{00000000-0005-0000-0000-00006C8C0000}"/>
    <cellStyle name="PSHeading 8 2 2" xfId="25479" xr:uid="{00000000-0005-0000-0000-00006D8C0000}"/>
    <cellStyle name="PSHeading 8 2 2 2" xfId="25480" xr:uid="{00000000-0005-0000-0000-00006E8C0000}"/>
    <cellStyle name="PSHeading 8 2 3" xfId="25481" xr:uid="{00000000-0005-0000-0000-00006F8C0000}"/>
    <cellStyle name="PSHeading 8 2_JE 5 2002.2 FED" xfId="25482" xr:uid="{00000000-0005-0000-0000-0000708C0000}"/>
    <cellStyle name="PSHeading 8 3" xfId="25483" xr:uid="{00000000-0005-0000-0000-0000718C0000}"/>
    <cellStyle name="PSHeading 8 3 2" xfId="25484" xr:uid="{00000000-0005-0000-0000-0000728C0000}"/>
    <cellStyle name="PSHeading 8 3 2 2" xfId="25485" xr:uid="{00000000-0005-0000-0000-0000738C0000}"/>
    <cellStyle name="PSHeading 8 3 3" xfId="25486" xr:uid="{00000000-0005-0000-0000-0000748C0000}"/>
    <cellStyle name="PSHeading 8 3_JE 5 2002.2 FED" xfId="25487" xr:uid="{00000000-0005-0000-0000-0000758C0000}"/>
    <cellStyle name="PSHeading 8 4" xfId="25488" xr:uid="{00000000-0005-0000-0000-0000768C0000}"/>
    <cellStyle name="PSHeading 8 4 2" xfId="25489" xr:uid="{00000000-0005-0000-0000-0000778C0000}"/>
    <cellStyle name="PSHeading 8 4 2 2" xfId="25490" xr:uid="{00000000-0005-0000-0000-0000788C0000}"/>
    <cellStyle name="PSHeading 8 4 3" xfId="25491" xr:uid="{00000000-0005-0000-0000-0000798C0000}"/>
    <cellStyle name="PSHeading 8 4_JE 5 2002.2 FED" xfId="25492" xr:uid="{00000000-0005-0000-0000-00007A8C0000}"/>
    <cellStyle name="PSHeading 8 5" xfId="25493" xr:uid="{00000000-0005-0000-0000-00007B8C0000}"/>
    <cellStyle name="PSHeading 8 5 2" xfId="25494" xr:uid="{00000000-0005-0000-0000-00007C8C0000}"/>
    <cellStyle name="PSHeading 8 5 2 2" xfId="25495" xr:uid="{00000000-0005-0000-0000-00007D8C0000}"/>
    <cellStyle name="PSHeading 8 5 3" xfId="25496" xr:uid="{00000000-0005-0000-0000-00007E8C0000}"/>
    <cellStyle name="PSHeading 8 5_JE 5 2002.2 FED" xfId="25497" xr:uid="{00000000-0005-0000-0000-00007F8C0000}"/>
    <cellStyle name="PSHeading 8 6" xfId="25498" xr:uid="{00000000-0005-0000-0000-0000808C0000}"/>
    <cellStyle name="PSHeading 8 6 2" xfId="25499" xr:uid="{00000000-0005-0000-0000-0000818C0000}"/>
    <cellStyle name="PSHeading 8 7" xfId="25500" xr:uid="{00000000-0005-0000-0000-0000828C0000}"/>
    <cellStyle name="PSHeading 8_JE 5 2002.2 FED" xfId="25501" xr:uid="{00000000-0005-0000-0000-0000838C0000}"/>
    <cellStyle name="PSHeading 9" xfId="25502" xr:uid="{00000000-0005-0000-0000-0000848C0000}"/>
    <cellStyle name="PSHeading 9 2" xfId="25503" xr:uid="{00000000-0005-0000-0000-0000858C0000}"/>
    <cellStyle name="PSHeading 9 2 2" xfId="25504" xr:uid="{00000000-0005-0000-0000-0000868C0000}"/>
    <cellStyle name="PSHeading 9 2 2 2" xfId="25505" xr:uid="{00000000-0005-0000-0000-0000878C0000}"/>
    <cellStyle name="PSHeading 9 2 3" xfId="25506" xr:uid="{00000000-0005-0000-0000-0000888C0000}"/>
    <cellStyle name="PSHeading 9 2_JE 5 2002.2 FED" xfId="25507" xr:uid="{00000000-0005-0000-0000-0000898C0000}"/>
    <cellStyle name="PSHeading 9 3" xfId="25508" xr:uid="{00000000-0005-0000-0000-00008A8C0000}"/>
    <cellStyle name="PSHeading 9 3 2" xfId="25509" xr:uid="{00000000-0005-0000-0000-00008B8C0000}"/>
    <cellStyle name="PSHeading 9 3 2 2" xfId="25510" xr:uid="{00000000-0005-0000-0000-00008C8C0000}"/>
    <cellStyle name="PSHeading 9 3 3" xfId="25511" xr:uid="{00000000-0005-0000-0000-00008D8C0000}"/>
    <cellStyle name="PSHeading 9 3_JE 5 2002.2 FED" xfId="25512" xr:uid="{00000000-0005-0000-0000-00008E8C0000}"/>
    <cellStyle name="PSHeading 9 4" xfId="25513" xr:uid="{00000000-0005-0000-0000-00008F8C0000}"/>
    <cellStyle name="PSHeading 9 4 2" xfId="25514" xr:uid="{00000000-0005-0000-0000-0000908C0000}"/>
    <cellStyle name="PSHeading 9 4 2 2" xfId="25515" xr:uid="{00000000-0005-0000-0000-0000918C0000}"/>
    <cellStyle name="PSHeading 9 4 3" xfId="25516" xr:uid="{00000000-0005-0000-0000-0000928C0000}"/>
    <cellStyle name="PSHeading 9 4_JE 5 2002.2 FED" xfId="25517" xr:uid="{00000000-0005-0000-0000-0000938C0000}"/>
    <cellStyle name="PSHeading 9 5" xfId="25518" xr:uid="{00000000-0005-0000-0000-0000948C0000}"/>
    <cellStyle name="PSHeading 9 5 2" xfId="25519" xr:uid="{00000000-0005-0000-0000-0000958C0000}"/>
    <cellStyle name="PSHeading 9 5 2 2" xfId="25520" xr:uid="{00000000-0005-0000-0000-0000968C0000}"/>
    <cellStyle name="PSHeading 9 5 3" xfId="25521" xr:uid="{00000000-0005-0000-0000-0000978C0000}"/>
    <cellStyle name="PSHeading 9 5_JE 5 2002.2 FED" xfId="25522" xr:uid="{00000000-0005-0000-0000-0000988C0000}"/>
    <cellStyle name="PSHeading 9 6" xfId="25523" xr:uid="{00000000-0005-0000-0000-0000998C0000}"/>
    <cellStyle name="PSHeading 9 6 2" xfId="25524" xr:uid="{00000000-0005-0000-0000-00009A8C0000}"/>
    <cellStyle name="PSHeading 9 7" xfId="25525" xr:uid="{00000000-0005-0000-0000-00009B8C0000}"/>
    <cellStyle name="PSHeading 9_JE 5 2002.2 FED" xfId="25526" xr:uid="{00000000-0005-0000-0000-00009C8C0000}"/>
    <cellStyle name="PSHeading_11-03.1 Pepco" xfId="25527" xr:uid="{00000000-0005-0000-0000-00009D8C0000}"/>
    <cellStyle name="PSInt" xfId="58" xr:uid="{00000000-0005-0000-0000-00009E8C0000}"/>
    <cellStyle name="PSInt 10" xfId="25528" xr:uid="{00000000-0005-0000-0000-00009F8C0000}"/>
    <cellStyle name="PSInt 10 2" xfId="25529" xr:uid="{00000000-0005-0000-0000-0000A08C0000}"/>
    <cellStyle name="PSInt 10 2 2" xfId="25530" xr:uid="{00000000-0005-0000-0000-0000A18C0000}"/>
    <cellStyle name="PSInt 10 2 2 2" xfId="25531" xr:uid="{00000000-0005-0000-0000-0000A28C0000}"/>
    <cellStyle name="PSInt 10 2 3" xfId="25532" xr:uid="{00000000-0005-0000-0000-0000A38C0000}"/>
    <cellStyle name="PSInt 10 3" xfId="25533" xr:uid="{00000000-0005-0000-0000-0000A48C0000}"/>
    <cellStyle name="PSInt 10 3 2" xfId="25534" xr:uid="{00000000-0005-0000-0000-0000A58C0000}"/>
    <cellStyle name="PSInt 10 3 2 2" xfId="25535" xr:uid="{00000000-0005-0000-0000-0000A68C0000}"/>
    <cellStyle name="PSInt 10 3 3" xfId="25536" xr:uid="{00000000-0005-0000-0000-0000A78C0000}"/>
    <cellStyle name="PSInt 10 4" xfId="25537" xr:uid="{00000000-0005-0000-0000-0000A88C0000}"/>
    <cellStyle name="PSInt 10 4 2" xfId="25538" xr:uid="{00000000-0005-0000-0000-0000A98C0000}"/>
    <cellStyle name="PSInt 10 4 2 2" xfId="25539" xr:uid="{00000000-0005-0000-0000-0000AA8C0000}"/>
    <cellStyle name="PSInt 10 4 3" xfId="25540" xr:uid="{00000000-0005-0000-0000-0000AB8C0000}"/>
    <cellStyle name="PSInt 10 5" xfId="25541" xr:uid="{00000000-0005-0000-0000-0000AC8C0000}"/>
    <cellStyle name="PSInt 10 5 2" xfId="25542" xr:uid="{00000000-0005-0000-0000-0000AD8C0000}"/>
    <cellStyle name="PSInt 10 5 2 2" xfId="25543" xr:uid="{00000000-0005-0000-0000-0000AE8C0000}"/>
    <cellStyle name="PSInt 10 5 3" xfId="25544" xr:uid="{00000000-0005-0000-0000-0000AF8C0000}"/>
    <cellStyle name="PSInt 10 6" xfId="25545" xr:uid="{00000000-0005-0000-0000-0000B08C0000}"/>
    <cellStyle name="PSInt 10 6 2" xfId="25546" xr:uid="{00000000-0005-0000-0000-0000B18C0000}"/>
    <cellStyle name="PSInt 10 7" xfId="25547" xr:uid="{00000000-0005-0000-0000-0000B28C0000}"/>
    <cellStyle name="PSInt 11" xfId="25548" xr:uid="{00000000-0005-0000-0000-0000B38C0000}"/>
    <cellStyle name="PSInt 11 2" xfId="25549" xr:uid="{00000000-0005-0000-0000-0000B48C0000}"/>
    <cellStyle name="PSInt 11 2 2" xfId="25550" xr:uid="{00000000-0005-0000-0000-0000B58C0000}"/>
    <cellStyle name="PSInt 11 2 2 2" xfId="25551" xr:uid="{00000000-0005-0000-0000-0000B68C0000}"/>
    <cellStyle name="PSInt 11 2 3" xfId="25552" xr:uid="{00000000-0005-0000-0000-0000B78C0000}"/>
    <cellStyle name="PSInt 11 3" xfId="25553" xr:uid="{00000000-0005-0000-0000-0000B88C0000}"/>
    <cellStyle name="PSInt 11 3 2" xfId="25554" xr:uid="{00000000-0005-0000-0000-0000B98C0000}"/>
    <cellStyle name="PSInt 11 3 2 2" xfId="25555" xr:uid="{00000000-0005-0000-0000-0000BA8C0000}"/>
    <cellStyle name="PSInt 11 3 3" xfId="25556" xr:uid="{00000000-0005-0000-0000-0000BB8C0000}"/>
    <cellStyle name="PSInt 11 4" xfId="25557" xr:uid="{00000000-0005-0000-0000-0000BC8C0000}"/>
    <cellStyle name="PSInt 11 4 2" xfId="25558" xr:uid="{00000000-0005-0000-0000-0000BD8C0000}"/>
    <cellStyle name="PSInt 11 4 2 2" xfId="25559" xr:uid="{00000000-0005-0000-0000-0000BE8C0000}"/>
    <cellStyle name="PSInt 11 4 3" xfId="25560" xr:uid="{00000000-0005-0000-0000-0000BF8C0000}"/>
    <cellStyle name="PSInt 11 5" xfId="25561" xr:uid="{00000000-0005-0000-0000-0000C08C0000}"/>
    <cellStyle name="PSInt 11 5 2" xfId="25562" xr:uid="{00000000-0005-0000-0000-0000C18C0000}"/>
    <cellStyle name="PSInt 11 5 2 2" xfId="25563" xr:uid="{00000000-0005-0000-0000-0000C28C0000}"/>
    <cellStyle name="PSInt 11 5 3" xfId="25564" xr:uid="{00000000-0005-0000-0000-0000C38C0000}"/>
    <cellStyle name="PSInt 11 6" xfId="25565" xr:uid="{00000000-0005-0000-0000-0000C48C0000}"/>
    <cellStyle name="PSInt 11 6 2" xfId="25566" xr:uid="{00000000-0005-0000-0000-0000C58C0000}"/>
    <cellStyle name="PSInt 11 7" xfId="25567" xr:uid="{00000000-0005-0000-0000-0000C68C0000}"/>
    <cellStyle name="PSInt 12" xfId="25568" xr:uid="{00000000-0005-0000-0000-0000C78C0000}"/>
    <cellStyle name="PSInt 12 2" xfId="25569" xr:uid="{00000000-0005-0000-0000-0000C88C0000}"/>
    <cellStyle name="PSInt 12 2 2" xfId="25570" xr:uid="{00000000-0005-0000-0000-0000C98C0000}"/>
    <cellStyle name="PSInt 12 2 2 2" xfId="25571" xr:uid="{00000000-0005-0000-0000-0000CA8C0000}"/>
    <cellStyle name="PSInt 12 2 3" xfId="25572" xr:uid="{00000000-0005-0000-0000-0000CB8C0000}"/>
    <cellStyle name="PSInt 12 3" xfId="25573" xr:uid="{00000000-0005-0000-0000-0000CC8C0000}"/>
    <cellStyle name="PSInt 12 3 2" xfId="25574" xr:uid="{00000000-0005-0000-0000-0000CD8C0000}"/>
    <cellStyle name="PSInt 12 3 2 2" xfId="25575" xr:uid="{00000000-0005-0000-0000-0000CE8C0000}"/>
    <cellStyle name="PSInt 12 3 3" xfId="25576" xr:uid="{00000000-0005-0000-0000-0000CF8C0000}"/>
    <cellStyle name="PSInt 12 4" xfId="25577" xr:uid="{00000000-0005-0000-0000-0000D08C0000}"/>
    <cellStyle name="PSInt 12 4 2" xfId="25578" xr:uid="{00000000-0005-0000-0000-0000D18C0000}"/>
    <cellStyle name="PSInt 12 4 2 2" xfId="25579" xr:uid="{00000000-0005-0000-0000-0000D28C0000}"/>
    <cellStyle name="PSInt 12 4 3" xfId="25580" xr:uid="{00000000-0005-0000-0000-0000D38C0000}"/>
    <cellStyle name="PSInt 12 5" xfId="25581" xr:uid="{00000000-0005-0000-0000-0000D48C0000}"/>
    <cellStyle name="PSInt 12 5 2" xfId="25582" xr:uid="{00000000-0005-0000-0000-0000D58C0000}"/>
    <cellStyle name="PSInt 12 5 2 2" xfId="25583" xr:uid="{00000000-0005-0000-0000-0000D68C0000}"/>
    <cellStyle name="PSInt 12 5 3" xfId="25584" xr:uid="{00000000-0005-0000-0000-0000D78C0000}"/>
    <cellStyle name="PSInt 12 6" xfId="25585" xr:uid="{00000000-0005-0000-0000-0000D88C0000}"/>
    <cellStyle name="PSInt 12 6 2" xfId="25586" xr:uid="{00000000-0005-0000-0000-0000D98C0000}"/>
    <cellStyle name="PSInt 12 7" xfId="25587" xr:uid="{00000000-0005-0000-0000-0000DA8C0000}"/>
    <cellStyle name="PSInt 13" xfId="25588" xr:uid="{00000000-0005-0000-0000-0000DB8C0000}"/>
    <cellStyle name="PSInt 13 2" xfId="25589" xr:uid="{00000000-0005-0000-0000-0000DC8C0000}"/>
    <cellStyle name="PSInt 13 2 2" xfId="25590" xr:uid="{00000000-0005-0000-0000-0000DD8C0000}"/>
    <cellStyle name="PSInt 13 2 2 2" xfId="25591" xr:uid="{00000000-0005-0000-0000-0000DE8C0000}"/>
    <cellStyle name="PSInt 13 2 3" xfId="25592" xr:uid="{00000000-0005-0000-0000-0000DF8C0000}"/>
    <cellStyle name="PSInt 13 3" xfId="25593" xr:uid="{00000000-0005-0000-0000-0000E08C0000}"/>
    <cellStyle name="PSInt 13 3 2" xfId="25594" xr:uid="{00000000-0005-0000-0000-0000E18C0000}"/>
    <cellStyle name="PSInt 13 3 2 2" xfId="25595" xr:uid="{00000000-0005-0000-0000-0000E28C0000}"/>
    <cellStyle name="PSInt 13 3 3" xfId="25596" xr:uid="{00000000-0005-0000-0000-0000E38C0000}"/>
    <cellStyle name="PSInt 13 4" xfId="25597" xr:uid="{00000000-0005-0000-0000-0000E48C0000}"/>
    <cellStyle name="PSInt 13 4 2" xfId="25598" xr:uid="{00000000-0005-0000-0000-0000E58C0000}"/>
    <cellStyle name="PSInt 13 4 2 2" xfId="25599" xr:uid="{00000000-0005-0000-0000-0000E68C0000}"/>
    <cellStyle name="PSInt 13 4 3" xfId="25600" xr:uid="{00000000-0005-0000-0000-0000E78C0000}"/>
    <cellStyle name="PSInt 13 5" xfId="25601" xr:uid="{00000000-0005-0000-0000-0000E88C0000}"/>
    <cellStyle name="PSInt 13 5 2" xfId="25602" xr:uid="{00000000-0005-0000-0000-0000E98C0000}"/>
    <cellStyle name="PSInt 13 5 2 2" xfId="25603" xr:uid="{00000000-0005-0000-0000-0000EA8C0000}"/>
    <cellStyle name="PSInt 13 5 3" xfId="25604" xr:uid="{00000000-0005-0000-0000-0000EB8C0000}"/>
    <cellStyle name="PSInt 13 6" xfId="25605" xr:uid="{00000000-0005-0000-0000-0000EC8C0000}"/>
    <cellStyle name="PSInt 13 6 2" xfId="25606" xr:uid="{00000000-0005-0000-0000-0000ED8C0000}"/>
    <cellStyle name="PSInt 13 7" xfId="25607" xr:uid="{00000000-0005-0000-0000-0000EE8C0000}"/>
    <cellStyle name="PSInt 14" xfId="25608" xr:uid="{00000000-0005-0000-0000-0000EF8C0000}"/>
    <cellStyle name="PSInt 14 2" xfId="25609" xr:uid="{00000000-0005-0000-0000-0000F08C0000}"/>
    <cellStyle name="PSInt 14 2 2" xfId="25610" xr:uid="{00000000-0005-0000-0000-0000F18C0000}"/>
    <cellStyle name="PSInt 14 2 2 2" xfId="25611" xr:uid="{00000000-0005-0000-0000-0000F28C0000}"/>
    <cellStyle name="PSInt 14 2 3" xfId="25612" xr:uid="{00000000-0005-0000-0000-0000F38C0000}"/>
    <cellStyle name="PSInt 14 3" xfId="25613" xr:uid="{00000000-0005-0000-0000-0000F48C0000}"/>
    <cellStyle name="PSInt 14 3 2" xfId="25614" xr:uid="{00000000-0005-0000-0000-0000F58C0000}"/>
    <cellStyle name="PSInt 14 3 2 2" xfId="25615" xr:uid="{00000000-0005-0000-0000-0000F68C0000}"/>
    <cellStyle name="PSInt 14 3 3" xfId="25616" xr:uid="{00000000-0005-0000-0000-0000F78C0000}"/>
    <cellStyle name="PSInt 14 4" xfId="25617" xr:uid="{00000000-0005-0000-0000-0000F88C0000}"/>
    <cellStyle name="PSInt 14 4 2" xfId="25618" xr:uid="{00000000-0005-0000-0000-0000F98C0000}"/>
    <cellStyle name="PSInt 14 4 2 2" xfId="25619" xr:uid="{00000000-0005-0000-0000-0000FA8C0000}"/>
    <cellStyle name="PSInt 14 4 3" xfId="25620" xr:uid="{00000000-0005-0000-0000-0000FB8C0000}"/>
    <cellStyle name="PSInt 14 5" xfId="25621" xr:uid="{00000000-0005-0000-0000-0000FC8C0000}"/>
    <cellStyle name="PSInt 14 5 2" xfId="25622" xr:uid="{00000000-0005-0000-0000-0000FD8C0000}"/>
    <cellStyle name="PSInt 14 5 2 2" xfId="25623" xr:uid="{00000000-0005-0000-0000-0000FE8C0000}"/>
    <cellStyle name="PSInt 14 5 3" xfId="25624" xr:uid="{00000000-0005-0000-0000-0000FF8C0000}"/>
    <cellStyle name="PSInt 14 6" xfId="25625" xr:uid="{00000000-0005-0000-0000-0000008D0000}"/>
    <cellStyle name="PSInt 14 6 2" xfId="25626" xr:uid="{00000000-0005-0000-0000-0000018D0000}"/>
    <cellStyle name="PSInt 14 7" xfId="25627" xr:uid="{00000000-0005-0000-0000-0000028D0000}"/>
    <cellStyle name="PSInt 15" xfId="25628" xr:uid="{00000000-0005-0000-0000-0000038D0000}"/>
    <cellStyle name="PSInt 15 2" xfId="25629" xr:uid="{00000000-0005-0000-0000-0000048D0000}"/>
    <cellStyle name="PSInt 15 2 2" xfId="25630" xr:uid="{00000000-0005-0000-0000-0000058D0000}"/>
    <cellStyle name="PSInt 15 2 2 2" xfId="25631" xr:uid="{00000000-0005-0000-0000-0000068D0000}"/>
    <cellStyle name="PSInt 15 2 3" xfId="25632" xr:uid="{00000000-0005-0000-0000-0000078D0000}"/>
    <cellStyle name="PSInt 15 3" xfId="25633" xr:uid="{00000000-0005-0000-0000-0000088D0000}"/>
    <cellStyle name="PSInt 15 3 2" xfId="25634" xr:uid="{00000000-0005-0000-0000-0000098D0000}"/>
    <cellStyle name="PSInt 15 3 2 2" xfId="25635" xr:uid="{00000000-0005-0000-0000-00000A8D0000}"/>
    <cellStyle name="PSInt 15 3 3" xfId="25636" xr:uid="{00000000-0005-0000-0000-00000B8D0000}"/>
    <cellStyle name="PSInt 15 4" xfId="25637" xr:uid="{00000000-0005-0000-0000-00000C8D0000}"/>
    <cellStyle name="PSInt 15 4 2" xfId="25638" xr:uid="{00000000-0005-0000-0000-00000D8D0000}"/>
    <cellStyle name="PSInt 15 4 2 2" xfId="25639" xr:uid="{00000000-0005-0000-0000-00000E8D0000}"/>
    <cellStyle name="PSInt 15 4 3" xfId="25640" xr:uid="{00000000-0005-0000-0000-00000F8D0000}"/>
    <cellStyle name="PSInt 15 5" xfId="25641" xr:uid="{00000000-0005-0000-0000-0000108D0000}"/>
    <cellStyle name="PSInt 15 5 2" xfId="25642" xr:uid="{00000000-0005-0000-0000-0000118D0000}"/>
    <cellStyle name="PSInt 15 5 2 2" xfId="25643" xr:uid="{00000000-0005-0000-0000-0000128D0000}"/>
    <cellStyle name="PSInt 15 5 3" xfId="25644" xr:uid="{00000000-0005-0000-0000-0000138D0000}"/>
    <cellStyle name="PSInt 15 6" xfId="25645" xr:uid="{00000000-0005-0000-0000-0000148D0000}"/>
    <cellStyle name="PSInt 15 6 2" xfId="25646" xr:uid="{00000000-0005-0000-0000-0000158D0000}"/>
    <cellStyle name="PSInt 15 7" xfId="25647" xr:uid="{00000000-0005-0000-0000-0000168D0000}"/>
    <cellStyle name="PSInt 16" xfId="25648" xr:uid="{00000000-0005-0000-0000-0000178D0000}"/>
    <cellStyle name="PSInt 16 2" xfId="25649" xr:uid="{00000000-0005-0000-0000-0000188D0000}"/>
    <cellStyle name="PSInt 17" xfId="25650" xr:uid="{00000000-0005-0000-0000-0000198D0000}"/>
    <cellStyle name="PSInt 18" xfId="25651" xr:uid="{00000000-0005-0000-0000-00001A8D0000}"/>
    <cellStyle name="PSInt 18 2" xfId="25652" xr:uid="{00000000-0005-0000-0000-00001B8D0000}"/>
    <cellStyle name="PSInt 18 3" xfId="25653" xr:uid="{00000000-0005-0000-0000-00001C8D0000}"/>
    <cellStyle name="PSInt 2" xfId="25654" xr:uid="{00000000-0005-0000-0000-00001D8D0000}"/>
    <cellStyle name="PSInt 2 10" xfId="25655" xr:uid="{00000000-0005-0000-0000-00001E8D0000}"/>
    <cellStyle name="PSInt 2 10 2" xfId="25656" xr:uid="{00000000-0005-0000-0000-00001F8D0000}"/>
    <cellStyle name="PSInt 2 11" xfId="25657" xr:uid="{00000000-0005-0000-0000-0000208D0000}"/>
    <cellStyle name="PSInt 2 2" xfId="25658" xr:uid="{00000000-0005-0000-0000-0000218D0000}"/>
    <cellStyle name="PSInt 2 2 2" xfId="25659" xr:uid="{00000000-0005-0000-0000-0000228D0000}"/>
    <cellStyle name="PSInt 2 2 2 2" xfId="25660" xr:uid="{00000000-0005-0000-0000-0000238D0000}"/>
    <cellStyle name="PSInt 2 2 3" xfId="25661" xr:uid="{00000000-0005-0000-0000-0000248D0000}"/>
    <cellStyle name="PSInt 2 3" xfId="25662" xr:uid="{00000000-0005-0000-0000-0000258D0000}"/>
    <cellStyle name="PSInt 2 3 2" xfId="25663" xr:uid="{00000000-0005-0000-0000-0000268D0000}"/>
    <cellStyle name="PSInt 2 3 2 2" xfId="25664" xr:uid="{00000000-0005-0000-0000-0000278D0000}"/>
    <cellStyle name="PSInt 2 3 3" xfId="25665" xr:uid="{00000000-0005-0000-0000-0000288D0000}"/>
    <cellStyle name="PSInt 2 4" xfId="25666" xr:uid="{00000000-0005-0000-0000-0000298D0000}"/>
    <cellStyle name="PSInt 2 4 2" xfId="25667" xr:uid="{00000000-0005-0000-0000-00002A8D0000}"/>
    <cellStyle name="PSInt 2 4 2 2" xfId="25668" xr:uid="{00000000-0005-0000-0000-00002B8D0000}"/>
    <cellStyle name="PSInt 2 4 3" xfId="25669" xr:uid="{00000000-0005-0000-0000-00002C8D0000}"/>
    <cellStyle name="PSInt 2 5" xfId="25670" xr:uid="{00000000-0005-0000-0000-00002D8D0000}"/>
    <cellStyle name="PSInt 2 5 2" xfId="25671" xr:uid="{00000000-0005-0000-0000-00002E8D0000}"/>
    <cellStyle name="PSInt 2 5 2 2" xfId="25672" xr:uid="{00000000-0005-0000-0000-00002F8D0000}"/>
    <cellStyle name="PSInt 2 5 3" xfId="25673" xr:uid="{00000000-0005-0000-0000-0000308D0000}"/>
    <cellStyle name="PSInt 2 6" xfId="25674" xr:uid="{00000000-0005-0000-0000-0000318D0000}"/>
    <cellStyle name="PSInt 2 6 2" xfId="25675" xr:uid="{00000000-0005-0000-0000-0000328D0000}"/>
    <cellStyle name="PSInt 2 6 2 2" xfId="25676" xr:uid="{00000000-0005-0000-0000-0000338D0000}"/>
    <cellStyle name="PSInt 2 6 3" xfId="25677" xr:uid="{00000000-0005-0000-0000-0000348D0000}"/>
    <cellStyle name="PSInt 2 7" xfId="25678" xr:uid="{00000000-0005-0000-0000-0000358D0000}"/>
    <cellStyle name="PSInt 2 7 2" xfId="25679" xr:uid="{00000000-0005-0000-0000-0000368D0000}"/>
    <cellStyle name="PSInt 2 7 2 2" xfId="25680" xr:uid="{00000000-0005-0000-0000-0000378D0000}"/>
    <cellStyle name="PSInt 2 7 3" xfId="25681" xr:uid="{00000000-0005-0000-0000-0000388D0000}"/>
    <cellStyle name="PSInt 2 8" xfId="25682" xr:uid="{00000000-0005-0000-0000-0000398D0000}"/>
    <cellStyle name="PSInt 2 8 2" xfId="25683" xr:uid="{00000000-0005-0000-0000-00003A8D0000}"/>
    <cellStyle name="PSInt 2 8 2 2" xfId="25684" xr:uid="{00000000-0005-0000-0000-00003B8D0000}"/>
    <cellStyle name="PSInt 2 8 3" xfId="25685" xr:uid="{00000000-0005-0000-0000-00003C8D0000}"/>
    <cellStyle name="PSInt 2 9" xfId="25686" xr:uid="{00000000-0005-0000-0000-00003D8D0000}"/>
    <cellStyle name="PSInt 2 9 2" xfId="25687" xr:uid="{00000000-0005-0000-0000-00003E8D0000}"/>
    <cellStyle name="PSInt 2 9 2 2" xfId="25688" xr:uid="{00000000-0005-0000-0000-00003F8D0000}"/>
    <cellStyle name="PSInt 2 9 3" xfId="25689" xr:uid="{00000000-0005-0000-0000-0000408D0000}"/>
    <cellStyle name="PSInt 3" xfId="25690" xr:uid="{00000000-0005-0000-0000-0000418D0000}"/>
    <cellStyle name="PSInt 3 10" xfId="25691" xr:uid="{00000000-0005-0000-0000-0000428D0000}"/>
    <cellStyle name="PSInt 3 10 2" xfId="25692" xr:uid="{00000000-0005-0000-0000-0000438D0000}"/>
    <cellStyle name="PSInt 3 11" xfId="25693" xr:uid="{00000000-0005-0000-0000-0000448D0000}"/>
    <cellStyle name="PSInt 3 2" xfId="25694" xr:uid="{00000000-0005-0000-0000-0000458D0000}"/>
    <cellStyle name="PSInt 3 2 2" xfId="25695" xr:uid="{00000000-0005-0000-0000-0000468D0000}"/>
    <cellStyle name="PSInt 3 2 2 2" xfId="25696" xr:uid="{00000000-0005-0000-0000-0000478D0000}"/>
    <cellStyle name="PSInt 3 2 3" xfId="25697" xr:uid="{00000000-0005-0000-0000-0000488D0000}"/>
    <cellStyle name="PSInt 3 3" xfId="25698" xr:uid="{00000000-0005-0000-0000-0000498D0000}"/>
    <cellStyle name="PSInt 3 3 2" xfId="25699" xr:uid="{00000000-0005-0000-0000-00004A8D0000}"/>
    <cellStyle name="PSInt 3 3 2 2" xfId="25700" xr:uid="{00000000-0005-0000-0000-00004B8D0000}"/>
    <cellStyle name="PSInt 3 3 3" xfId="25701" xr:uid="{00000000-0005-0000-0000-00004C8D0000}"/>
    <cellStyle name="PSInt 3 4" xfId="25702" xr:uid="{00000000-0005-0000-0000-00004D8D0000}"/>
    <cellStyle name="PSInt 3 4 2" xfId="25703" xr:uid="{00000000-0005-0000-0000-00004E8D0000}"/>
    <cellStyle name="PSInt 3 4 2 2" xfId="25704" xr:uid="{00000000-0005-0000-0000-00004F8D0000}"/>
    <cellStyle name="PSInt 3 4 3" xfId="25705" xr:uid="{00000000-0005-0000-0000-0000508D0000}"/>
    <cellStyle name="PSInt 3 5" xfId="25706" xr:uid="{00000000-0005-0000-0000-0000518D0000}"/>
    <cellStyle name="PSInt 3 5 2" xfId="25707" xr:uid="{00000000-0005-0000-0000-0000528D0000}"/>
    <cellStyle name="PSInt 3 5 2 2" xfId="25708" xr:uid="{00000000-0005-0000-0000-0000538D0000}"/>
    <cellStyle name="PSInt 3 5 3" xfId="25709" xr:uid="{00000000-0005-0000-0000-0000548D0000}"/>
    <cellStyle name="PSInt 3 6" xfId="25710" xr:uid="{00000000-0005-0000-0000-0000558D0000}"/>
    <cellStyle name="PSInt 3 6 2" xfId="25711" xr:uid="{00000000-0005-0000-0000-0000568D0000}"/>
    <cellStyle name="PSInt 3 6 2 2" xfId="25712" xr:uid="{00000000-0005-0000-0000-0000578D0000}"/>
    <cellStyle name="PSInt 3 6 3" xfId="25713" xr:uid="{00000000-0005-0000-0000-0000588D0000}"/>
    <cellStyle name="PSInt 3 7" xfId="25714" xr:uid="{00000000-0005-0000-0000-0000598D0000}"/>
    <cellStyle name="PSInt 3 7 2" xfId="25715" xr:uid="{00000000-0005-0000-0000-00005A8D0000}"/>
    <cellStyle name="PSInt 3 7 2 2" xfId="25716" xr:uid="{00000000-0005-0000-0000-00005B8D0000}"/>
    <cellStyle name="PSInt 3 7 3" xfId="25717" xr:uid="{00000000-0005-0000-0000-00005C8D0000}"/>
    <cellStyle name="PSInt 3 8" xfId="25718" xr:uid="{00000000-0005-0000-0000-00005D8D0000}"/>
    <cellStyle name="PSInt 3 8 2" xfId="25719" xr:uid="{00000000-0005-0000-0000-00005E8D0000}"/>
    <cellStyle name="PSInt 3 8 2 2" xfId="25720" xr:uid="{00000000-0005-0000-0000-00005F8D0000}"/>
    <cellStyle name="PSInt 3 8 3" xfId="25721" xr:uid="{00000000-0005-0000-0000-0000608D0000}"/>
    <cellStyle name="PSInt 3 9" xfId="25722" xr:uid="{00000000-0005-0000-0000-0000618D0000}"/>
    <cellStyle name="PSInt 3 9 2" xfId="25723" xr:uid="{00000000-0005-0000-0000-0000628D0000}"/>
    <cellStyle name="PSInt 3 9 2 2" xfId="25724" xr:uid="{00000000-0005-0000-0000-0000638D0000}"/>
    <cellStyle name="PSInt 3 9 3" xfId="25725" xr:uid="{00000000-0005-0000-0000-0000648D0000}"/>
    <cellStyle name="PSInt 4" xfId="25726" xr:uid="{00000000-0005-0000-0000-0000658D0000}"/>
    <cellStyle name="PSInt 4 10" xfId="25727" xr:uid="{00000000-0005-0000-0000-0000668D0000}"/>
    <cellStyle name="PSInt 4 10 2" xfId="25728" xr:uid="{00000000-0005-0000-0000-0000678D0000}"/>
    <cellStyle name="PSInt 4 11" xfId="25729" xr:uid="{00000000-0005-0000-0000-0000688D0000}"/>
    <cellStyle name="PSInt 4 2" xfId="25730" xr:uid="{00000000-0005-0000-0000-0000698D0000}"/>
    <cellStyle name="PSInt 4 2 2" xfId="25731" xr:uid="{00000000-0005-0000-0000-00006A8D0000}"/>
    <cellStyle name="PSInt 4 2 2 2" xfId="25732" xr:uid="{00000000-0005-0000-0000-00006B8D0000}"/>
    <cellStyle name="PSInt 4 2 3" xfId="25733" xr:uid="{00000000-0005-0000-0000-00006C8D0000}"/>
    <cellStyle name="PSInt 4 3" xfId="25734" xr:uid="{00000000-0005-0000-0000-00006D8D0000}"/>
    <cellStyle name="PSInt 4 3 2" xfId="25735" xr:uid="{00000000-0005-0000-0000-00006E8D0000}"/>
    <cellStyle name="PSInt 4 3 2 2" xfId="25736" xr:uid="{00000000-0005-0000-0000-00006F8D0000}"/>
    <cellStyle name="PSInt 4 3 3" xfId="25737" xr:uid="{00000000-0005-0000-0000-0000708D0000}"/>
    <cellStyle name="PSInt 4 4" xfId="25738" xr:uid="{00000000-0005-0000-0000-0000718D0000}"/>
    <cellStyle name="PSInt 4 4 2" xfId="25739" xr:uid="{00000000-0005-0000-0000-0000728D0000}"/>
    <cellStyle name="PSInt 4 4 2 2" xfId="25740" xr:uid="{00000000-0005-0000-0000-0000738D0000}"/>
    <cellStyle name="PSInt 4 4 3" xfId="25741" xr:uid="{00000000-0005-0000-0000-0000748D0000}"/>
    <cellStyle name="PSInt 4 5" xfId="25742" xr:uid="{00000000-0005-0000-0000-0000758D0000}"/>
    <cellStyle name="PSInt 4 5 2" xfId="25743" xr:uid="{00000000-0005-0000-0000-0000768D0000}"/>
    <cellStyle name="PSInt 4 5 2 2" xfId="25744" xr:uid="{00000000-0005-0000-0000-0000778D0000}"/>
    <cellStyle name="PSInt 4 5 3" xfId="25745" xr:uid="{00000000-0005-0000-0000-0000788D0000}"/>
    <cellStyle name="PSInt 4 6" xfId="25746" xr:uid="{00000000-0005-0000-0000-0000798D0000}"/>
    <cellStyle name="PSInt 4 6 2" xfId="25747" xr:uid="{00000000-0005-0000-0000-00007A8D0000}"/>
    <cellStyle name="PSInt 4 6 2 2" xfId="25748" xr:uid="{00000000-0005-0000-0000-00007B8D0000}"/>
    <cellStyle name="PSInt 4 6 3" xfId="25749" xr:uid="{00000000-0005-0000-0000-00007C8D0000}"/>
    <cellStyle name="PSInt 4 7" xfId="25750" xr:uid="{00000000-0005-0000-0000-00007D8D0000}"/>
    <cellStyle name="PSInt 4 7 2" xfId="25751" xr:uid="{00000000-0005-0000-0000-00007E8D0000}"/>
    <cellStyle name="PSInt 4 7 2 2" xfId="25752" xr:uid="{00000000-0005-0000-0000-00007F8D0000}"/>
    <cellStyle name="PSInt 4 7 3" xfId="25753" xr:uid="{00000000-0005-0000-0000-0000808D0000}"/>
    <cellStyle name="PSInt 4 8" xfId="25754" xr:uid="{00000000-0005-0000-0000-0000818D0000}"/>
    <cellStyle name="PSInt 4 8 2" xfId="25755" xr:uid="{00000000-0005-0000-0000-0000828D0000}"/>
    <cellStyle name="PSInt 4 8 2 2" xfId="25756" xr:uid="{00000000-0005-0000-0000-0000838D0000}"/>
    <cellStyle name="PSInt 4 8 3" xfId="25757" xr:uid="{00000000-0005-0000-0000-0000848D0000}"/>
    <cellStyle name="PSInt 4 9" xfId="25758" xr:uid="{00000000-0005-0000-0000-0000858D0000}"/>
    <cellStyle name="PSInt 4 9 2" xfId="25759" xr:uid="{00000000-0005-0000-0000-0000868D0000}"/>
    <cellStyle name="PSInt 4 9 2 2" xfId="25760" xr:uid="{00000000-0005-0000-0000-0000878D0000}"/>
    <cellStyle name="PSInt 4 9 3" xfId="25761" xr:uid="{00000000-0005-0000-0000-0000888D0000}"/>
    <cellStyle name="PSInt 5" xfId="25762" xr:uid="{00000000-0005-0000-0000-0000898D0000}"/>
    <cellStyle name="PSInt 5 10" xfId="25763" xr:uid="{00000000-0005-0000-0000-00008A8D0000}"/>
    <cellStyle name="PSInt 5 10 2" xfId="25764" xr:uid="{00000000-0005-0000-0000-00008B8D0000}"/>
    <cellStyle name="PSInt 5 11" xfId="25765" xr:uid="{00000000-0005-0000-0000-00008C8D0000}"/>
    <cellStyle name="PSInt 5 2" xfId="25766" xr:uid="{00000000-0005-0000-0000-00008D8D0000}"/>
    <cellStyle name="PSInt 5 2 2" xfId="25767" xr:uid="{00000000-0005-0000-0000-00008E8D0000}"/>
    <cellStyle name="PSInt 5 2 2 2" xfId="25768" xr:uid="{00000000-0005-0000-0000-00008F8D0000}"/>
    <cellStyle name="PSInt 5 2 3" xfId="25769" xr:uid="{00000000-0005-0000-0000-0000908D0000}"/>
    <cellStyle name="PSInt 5 3" xfId="25770" xr:uid="{00000000-0005-0000-0000-0000918D0000}"/>
    <cellStyle name="PSInt 5 3 2" xfId="25771" xr:uid="{00000000-0005-0000-0000-0000928D0000}"/>
    <cellStyle name="PSInt 5 3 2 2" xfId="25772" xr:uid="{00000000-0005-0000-0000-0000938D0000}"/>
    <cellStyle name="PSInt 5 3 3" xfId="25773" xr:uid="{00000000-0005-0000-0000-0000948D0000}"/>
    <cellStyle name="PSInt 5 4" xfId="25774" xr:uid="{00000000-0005-0000-0000-0000958D0000}"/>
    <cellStyle name="PSInt 5 4 2" xfId="25775" xr:uid="{00000000-0005-0000-0000-0000968D0000}"/>
    <cellStyle name="PSInt 5 4 2 2" xfId="25776" xr:uid="{00000000-0005-0000-0000-0000978D0000}"/>
    <cellStyle name="PSInt 5 4 3" xfId="25777" xr:uid="{00000000-0005-0000-0000-0000988D0000}"/>
    <cellStyle name="PSInt 5 5" xfId="25778" xr:uid="{00000000-0005-0000-0000-0000998D0000}"/>
    <cellStyle name="PSInt 5 5 2" xfId="25779" xr:uid="{00000000-0005-0000-0000-00009A8D0000}"/>
    <cellStyle name="PSInt 5 5 2 2" xfId="25780" xr:uid="{00000000-0005-0000-0000-00009B8D0000}"/>
    <cellStyle name="PSInt 5 5 3" xfId="25781" xr:uid="{00000000-0005-0000-0000-00009C8D0000}"/>
    <cellStyle name="PSInt 5 6" xfId="25782" xr:uid="{00000000-0005-0000-0000-00009D8D0000}"/>
    <cellStyle name="PSInt 5 6 2" xfId="25783" xr:uid="{00000000-0005-0000-0000-00009E8D0000}"/>
    <cellStyle name="PSInt 5 6 2 2" xfId="25784" xr:uid="{00000000-0005-0000-0000-00009F8D0000}"/>
    <cellStyle name="PSInt 5 6 3" xfId="25785" xr:uid="{00000000-0005-0000-0000-0000A08D0000}"/>
    <cellStyle name="PSInt 5 7" xfId="25786" xr:uid="{00000000-0005-0000-0000-0000A18D0000}"/>
    <cellStyle name="PSInt 5 7 2" xfId="25787" xr:uid="{00000000-0005-0000-0000-0000A28D0000}"/>
    <cellStyle name="PSInt 5 7 2 2" xfId="25788" xr:uid="{00000000-0005-0000-0000-0000A38D0000}"/>
    <cellStyle name="PSInt 5 7 3" xfId="25789" xr:uid="{00000000-0005-0000-0000-0000A48D0000}"/>
    <cellStyle name="PSInt 5 8" xfId="25790" xr:uid="{00000000-0005-0000-0000-0000A58D0000}"/>
    <cellStyle name="PSInt 5 8 2" xfId="25791" xr:uid="{00000000-0005-0000-0000-0000A68D0000}"/>
    <cellStyle name="PSInt 5 8 2 2" xfId="25792" xr:uid="{00000000-0005-0000-0000-0000A78D0000}"/>
    <cellStyle name="PSInt 5 8 3" xfId="25793" xr:uid="{00000000-0005-0000-0000-0000A88D0000}"/>
    <cellStyle name="PSInt 5 9" xfId="25794" xr:uid="{00000000-0005-0000-0000-0000A98D0000}"/>
    <cellStyle name="PSInt 5 9 2" xfId="25795" xr:uid="{00000000-0005-0000-0000-0000AA8D0000}"/>
    <cellStyle name="PSInt 5 9 2 2" xfId="25796" xr:uid="{00000000-0005-0000-0000-0000AB8D0000}"/>
    <cellStyle name="PSInt 5 9 3" xfId="25797" xr:uid="{00000000-0005-0000-0000-0000AC8D0000}"/>
    <cellStyle name="PSInt 6" xfId="25798" xr:uid="{00000000-0005-0000-0000-0000AD8D0000}"/>
    <cellStyle name="PSInt 6 10" xfId="25799" xr:uid="{00000000-0005-0000-0000-0000AE8D0000}"/>
    <cellStyle name="PSInt 6 10 2" xfId="25800" xr:uid="{00000000-0005-0000-0000-0000AF8D0000}"/>
    <cellStyle name="PSInt 6 11" xfId="25801" xr:uid="{00000000-0005-0000-0000-0000B08D0000}"/>
    <cellStyle name="PSInt 6 2" xfId="25802" xr:uid="{00000000-0005-0000-0000-0000B18D0000}"/>
    <cellStyle name="PSInt 6 2 2" xfId="25803" xr:uid="{00000000-0005-0000-0000-0000B28D0000}"/>
    <cellStyle name="PSInt 6 2 2 2" xfId="25804" xr:uid="{00000000-0005-0000-0000-0000B38D0000}"/>
    <cellStyle name="PSInt 6 2 3" xfId="25805" xr:uid="{00000000-0005-0000-0000-0000B48D0000}"/>
    <cellStyle name="PSInt 6 3" xfId="25806" xr:uid="{00000000-0005-0000-0000-0000B58D0000}"/>
    <cellStyle name="PSInt 6 3 2" xfId="25807" xr:uid="{00000000-0005-0000-0000-0000B68D0000}"/>
    <cellStyle name="PSInt 6 3 2 2" xfId="25808" xr:uid="{00000000-0005-0000-0000-0000B78D0000}"/>
    <cellStyle name="PSInt 6 3 3" xfId="25809" xr:uid="{00000000-0005-0000-0000-0000B88D0000}"/>
    <cellStyle name="PSInt 6 4" xfId="25810" xr:uid="{00000000-0005-0000-0000-0000B98D0000}"/>
    <cellStyle name="PSInt 6 4 2" xfId="25811" xr:uid="{00000000-0005-0000-0000-0000BA8D0000}"/>
    <cellStyle name="PSInt 6 4 2 2" xfId="25812" xr:uid="{00000000-0005-0000-0000-0000BB8D0000}"/>
    <cellStyle name="PSInt 6 4 3" xfId="25813" xr:uid="{00000000-0005-0000-0000-0000BC8D0000}"/>
    <cellStyle name="PSInt 6 5" xfId="25814" xr:uid="{00000000-0005-0000-0000-0000BD8D0000}"/>
    <cellStyle name="PSInt 6 5 2" xfId="25815" xr:uid="{00000000-0005-0000-0000-0000BE8D0000}"/>
    <cellStyle name="PSInt 6 5 2 2" xfId="25816" xr:uid="{00000000-0005-0000-0000-0000BF8D0000}"/>
    <cellStyle name="PSInt 6 5 3" xfId="25817" xr:uid="{00000000-0005-0000-0000-0000C08D0000}"/>
    <cellStyle name="PSInt 6 6" xfId="25818" xr:uid="{00000000-0005-0000-0000-0000C18D0000}"/>
    <cellStyle name="PSInt 6 6 2" xfId="25819" xr:uid="{00000000-0005-0000-0000-0000C28D0000}"/>
    <cellStyle name="PSInt 6 6 2 2" xfId="25820" xr:uid="{00000000-0005-0000-0000-0000C38D0000}"/>
    <cellStyle name="PSInt 6 6 3" xfId="25821" xr:uid="{00000000-0005-0000-0000-0000C48D0000}"/>
    <cellStyle name="PSInt 6 7" xfId="25822" xr:uid="{00000000-0005-0000-0000-0000C58D0000}"/>
    <cellStyle name="PSInt 6 7 2" xfId="25823" xr:uid="{00000000-0005-0000-0000-0000C68D0000}"/>
    <cellStyle name="PSInt 6 7 2 2" xfId="25824" xr:uid="{00000000-0005-0000-0000-0000C78D0000}"/>
    <cellStyle name="PSInt 6 7 3" xfId="25825" xr:uid="{00000000-0005-0000-0000-0000C88D0000}"/>
    <cellStyle name="PSInt 6 8" xfId="25826" xr:uid="{00000000-0005-0000-0000-0000C98D0000}"/>
    <cellStyle name="PSInt 6 8 2" xfId="25827" xr:uid="{00000000-0005-0000-0000-0000CA8D0000}"/>
    <cellStyle name="PSInt 6 8 2 2" xfId="25828" xr:uid="{00000000-0005-0000-0000-0000CB8D0000}"/>
    <cellStyle name="PSInt 6 8 3" xfId="25829" xr:uid="{00000000-0005-0000-0000-0000CC8D0000}"/>
    <cellStyle name="PSInt 6 9" xfId="25830" xr:uid="{00000000-0005-0000-0000-0000CD8D0000}"/>
    <cellStyle name="PSInt 6 9 2" xfId="25831" xr:uid="{00000000-0005-0000-0000-0000CE8D0000}"/>
    <cellStyle name="PSInt 6 9 2 2" xfId="25832" xr:uid="{00000000-0005-0000-0000-0000CF8D0000}"/>
    <cellStyle name="PSInt 6 9 3" xfId="25833" xr:uid="{00000000-0005-0000-0000-0000D08D0000}"/>
    <cellStyle name="PSInt 7" xfId="25834" xr:uid="{00000000-0005-0000-0000-0000D18D0000}"/>
    <cellStyle name="PSInt 7 2" xfId="25835" xr:uid="{00000000-0005-0000-0000-0000D28D0000}"/>
    <cellStyle name="PSInt 7 2 2" xfId="25836" xr:uid="{00000000-0005-0000-0000-0000D38D0000}"/>
    <cellStyle name="PSInt 7 2 2 2" xfId="25837" xr:uid="{00000000-0005-0000-0000-0000D48D0000}"/>
    <cellStyle name="PSInt 7 2 3" xfId="25838" xr:uid="{00000000-0005-0000-0000-0000D58D0000}"/>
    <cellStyle name="PSInt 7 3" xfId="25839" xr:uid="{00000000-0005-0000-0000-0000D68D0000}"/>
    <cellStyle name="PSInt 7 3 2" xfId="25840" xr:uid="{00000000-0005-0000-0000-0000D78D0000}"/>
    <cellStyle name="PSInt 7 3 2 2" xfId="25841" xr:uid="{00000000-0005-0000-0000-0000D88D0000}"/>
    <cellStyle name="PSInt 7 3 3" xfId="25842" xr:uid="{00000000-0005-0000-0000-0000D98D0000}"/>
    <cellStyle name="PSInt 7 4" xfId="25843" xr:uid="{00000000-0005-0000-0000-0000DA8D0000}"/>
    <cellStyle name="PSInt 7 4 2" xfId="25844" xr:uid="{00000000-0005-0000-0000-0000DB8D0000}"/>
    <cellStyle name="PSInt 7 4 2 2" xfId="25845" xr:uid="{00000000-0005-0000-0000-0000DC8D0000}"/>
    <cellStyle name="PSInt 7 4 3" xfId="25846" xr:uid="{00000000-0005-0000-0000-0000DD8D0000}"/>
    <cellStyle name="PSInt 7 5" xfId="25847" xr:uid="{00000000-0005-0000-0000-0000DE8D0000}"/>
    <cellStyle name="PSInt 7 5 2" xfId="25848" xr:uid="{00000000-0005-0000-0000-0000DF8D0000}"/>
    <cellStyle name="PSInt 7 5 2 2" xfId="25849" xr:uid="{00000000-0005-0000-0000-0000E08D0000}"/>
    <cellStyle name="PSInt 7 5 3" xfId="25850" xr:uid="{00000000-0005-0000-0000-0000E18D0000}"/>
    <cellStyle name="PSInt 7 6" xfId="25851" xr:uid="{00000000-0005-0000-0000-0000E28D0000}"/>
    <cellStyle name="PSInt 7 6 2" xfId="25852" xr:uid="{00000000-0005-0000-0000-0000E38D0000}"/>
    <cellStyle name="PSInt 7 7" xfId="25853" xr:uid="{00000000-0005-0000-0000-0000E48D0000}"/>
    <cellStyle name="PSInt 8" xfId="25854" xr:uid="{00000000-0005-0000-0000-0000E58D0000}"/>
    <cellStyle name="PSInt 8 2" xfId="25855" xr:uid="{00000000-0005-0000-0000-0000E68D0000}"/>
    <cellStyle name="PSInt 8 2 2" xfId="25856" xr:uid="{00000000-0005-0000-0000-0000E78D0000}"/>
    <cellStyle name="PSInt 8 2 2 2" xfId="25857" xr:uid="{00000000-0005-0000-0000-0000E88D0000}"/>
    <cellStyle name="PSInt 8 2 3" xfId="25858" xr:uid="{00000000-0005-0000-0000-0000E98D0000}"/>
    <cellStyle name="PSInt 8 3" xfId="25859" xr:uid="{00000000-0005-0000-0000-0000EA8D0000}"/>
    <cellStyle name="PSInt 8 3 2" xfId="25860" xr:uid="{00000000-0005-0000-0000-0000EB8D0000}"/>
    <cellStyle name="PSInt 8 3 2 2" xfId="25861" xr:uid="{00000000-0005-0000-0000-0000EC8D0000}"/>
    <cellStyle name="PSInt 8 3 3" xfId="25862" xr:uid="{00000000-0005-0000-0000-0000ED8D0000}"/>
    <cellStyle name="PSInt 8 4" xfId="25863" xr:uid="{00000000-0005-0000-0000-0000EE8D0000}"/>
    <cellStyle name="PSInt 8 4 2" xfId="25864" xr:uid="{00000000-0005-0000-0000-0000EF8D0000}"/>
    <cellStyle name="PSInt 8 4 2 2" xfId="25865" xr:uid="{00000000-0005-0000-0000-0000F08D0000}"/>
    <cellStyle name="PSInt 8 4 3" xfId="25866" xr:uid="{00000000-0005-0000-0000-0000F18D0000}"/>
    <cellStyle name="PSInt 8 5" xfId="25867" xr:uid="{00000000-0005-0000-0000-0000F28D0000}"/>
    <cellStyle name="PSInt 8 5 2" xfId="25868" xr:uid="{00000000-0005-0000-0000-0000F38D0000}"/>
    <cellStyle name="PSInt 8 5 2 2" xfId="25869" xr:uid="{00000000-0005-0000-0000-0000F48D0000}"/>
    <cellStyle name="PSInt 8 5 3" xfId="25870" xr:uid="{00000000-0005-0000-0000-0000F58D0000}"/>
    <cellStyle name="PSInt 8 6" xfId="25871" xr:uid="{00000000-0005-0000-0000-0000F68D0000}"/>
    <cellStyle name="PSInt 8 6 2" xfId="25872" xr:uid="{00000000-0005-0000-0000-0000F78D0000}"/>
    <cellStyle name="PSInt 8 7" xfId="25873" xr:uid="{00000000-0005-0000-0000-0000F88D0000}"/>
    <cellStyle name="PSInt 9" xfId="25874" xr:uid="{00000000-0005-0000-0000-0000F98D0000}"/>
    <cellStyle name="PSInt 9 2" xfId="25875" xr:uid="{00000000-0005-0000-0000-0000FA8D0000}"/>
    <cellStyle name="PSInt 9 2 2" xfId="25876" xr:uid="{00000000-0005-0000-0000-0000FB8D0000}"/>
    <cellStyle name="PSInt 9 2 2 2" xfId="25877" xr:uid="{00000000-0005-0000-0000-0000FC8D0000}"/>
    <cellStyle name="PSInt 9 2 3" xfId="25878" xr:uid="{00000000-0005-0000-0000-0000FD8D0000}"/>
    <cellStyle name="PSInt 9 3" xfId="25879" xr:uid="{00000000-0005-0000-0000-0000FE8D0000}"/>
    <cellStyle name="PSInt 9 3 2" xfId="25880" xr:uid="{00000000-0005-0000-0000-0000FF8D0000}"/>
    <cellStyle name="PSInt 9 3 2 2" xfId="25881" xr:uid="{00000000-0005-0000-0000-0000008E0000}"/>
    <cellStyle name="PSInt 9 3 3" xfId="25882" xr:uid="{00000000-0005-0000-0000-0000018E0000}"/>
    <cellStyle name="PSInt 9 4" xfId="25883" xr:uid="{00000000-0005-0000-0000-0000028E0000}"/>
    <cellStyle name="PSInt 9 4 2" xfId="25884" xr:uid="{00000000-0005-0000-0000-0000038E0000}"/>
    <cellStyle name="PSInt 9 4 2 2" xfId="25885" xr:uid="{00000000-0005-0000-0000-0000048E0000}"/>
    <cellStyle name="PSInt 9 4 3" xfId="25886" xr:uid="{00000000-0005-0000-0000-0000058E0000}"/>
    <cellStyle name="PSInt 9 5" xfId="25887" xr:uid="{00000000-0005-0000-0000-0000068E0000}"/>
    <cellStyle name="PSInt 9 5 2" xfId="25888" xr:uid="{00000000-0005-0000-0000-0000078E0000}"/>
    <cellStyle name="PSInt 9 5 2 2" xfId="25889" xr:uid="{00000000-0005-0000-0000-0000088E0000}"/>
    <cellStyle name="PSInt 9 5 3" xfId="25890" xr:uid="{00000000-0005-0000-0000-0000098E0000}"/>
    <cellStyle name="PSInt 9 6" xfId="25891" xr:uid="{00000000-0005-0000-0000-00000A8E0000}"/>
    <cellStyle name="PSInt 9 6 2" xfId="25892" xr:uid="{00000000-0005-0000-0000-00000B8E0000}"/>
    <cellStyle name="PSInt 9 7" xfId="25893" xr:uid="{00000000-0005-0000-0000-00000C8E0000}"/>
    <cellStyle name="PSSpacer" xfId="59" xr:uid="{00000000-0005-0000-0000-00000D8E0000}"/>
    <cellStyle name="PSSpacer 10" xfId="25894" xr:uid="{00000000-0005-0000-0000-00000E8E0000}"/>
    <cellStyle name="PSSpacer 10 2" xfId="25895" xr:uid="{00000000-0005-0000-0000-00000F8E0000}"/>
    <cellStyle name="PSSpacer 10 2 2" xfId="25896" xr:uid="{00000000-0005-0000-0000-0000108E0000}"/>
    <cellStyle name="PSSpacer 10 2 2 2" xfId="25897" xr:uid="{00000000-0005-0000-0000-0000118E0000}"/>
    <cellStyle name="PSSpacer 10 2 3" xfId="25898" xr:uid="{00000000-0005-0000-0000-0000128E0000}"/>
    <cellStyle name="PSSpacer 10 3" xfId="25899" xr:uid="{00000000-0005-0000-0000-0000138E0000}"/>
    <cellStyle name="PSSpacer 10 3 2" xfId="25900" xr:uid="{00000000-0005-0000-0000-0000148E0000}"/>
    <cellStyle name="PSSpacer 10 3 2 2" xfId="25901" xr:uid="{00000000-0005-0000-0000-0000158E0000}"/>
    <cellStyle name="PSSpacer 10 3 3" xfId="25902" xr:uid="{00000000-0005-0000-0000-0000168E0000}"/>
    <cellStyle name="PSSpacer 10 4" xfId="25903" xr:uid="{00000000-0005-0000-0000-0000178E0000}"/>
    <cellStyle name="PSSpacer 10 4 2" xfId="25904" xr:uid="{00000000-0005-0000-0000-0000188E0000}"/>
    <cellStyle name="PSSpacer 10 4 2 2" xfId="25905" xr:uid="{00000000-0005-0000-0000-0000198E0000}"/>
    <cellStyle name="PSSpacer 10 4 3" xfId="25906" xr:uid="{00000000-0005-0000-0000-00001A8E0000}"/>
    <cellStyle name="PSSpacer 10 5" xfId="25907" xr:uid="{00000000-0005-0000-0000-00001B8E0000}"/>
    <cellStyle name="PSSpacer 10 5 2" xfId="25908" xr:uid="{00000000-0005-0000-0000-00001C8E0000}"/>
    <cellStyle name="PSSpacer 10 5 2 2" xfId="25909" xr:uid="{00000000-0005-0000-0000-00001D8E0000}"/>
    <cellStyle name="PSSpacer 10 5 3" xfId="25910" xr:uid="{00000000-0005-0000-0000-00001E8E0000}"/>
    <cellStyle name="PSSpacer 10 6" xfId="25911" xr:uid="{00000000-0005-0000-0000-00001F8E0000}"/>
    <cellStyle name="PSSpacer 10 6 2" xfId="25912" xr:uid="{00000000-0005-0000-0000-0000208E0000}"/>
    <cellStyle name="PSSpacer 10 7" xfId="25913" xr:uid="{00000000-0005-0000-0000-0000218E0000}"/>
    <cellStyle name="PSSpacer 11" xfId="25914" xr:uid="{00000000-0005-0000-0000-0000228E0000}"/>
    <cellStyle name="PSSpacer 11 2" xfId="25915" xr:uid="{00000000-0005-0000-0000-0000238E0000}"/>
    <cellStyle name="PSSpacer 11 2 2" xfId="25916" xr:uid="{00000000-0005-0000-0000-0000248E0000}"/>
    <cellStyle name="PSSpacer 11 2 2 2" xfId="25917" xr:uid="{00000000-0005-0000-0000-0000258E0000}"/>
    <cellStyle name="PSSpacer 11 2 3" xfId="25918" xr:uid="{00000000-0005-0000-0000-0000268E0000}"/>
    <cellStyle name="PSSpacer 11 3" xfId="25919" xr:uid="{00000000-0005-0000-0000-0000278E0000}"/>
    <cellStyle name="PSSpacer 11 3 2" xfId="25920" xr:uid="{00000000-0005-0000-0000-0000288E0000}"/>
    <cellStyle name="PSSpacer 11 3 2 2" xfId="25921" xr:uid="{00000000-0005-0000-0000-0000298E0000}"/>
    <cellStyle name="PSSpacer 11 3 3" xfId="25922" xr:uid="{00000000-0005-0000-0000-00002A8E0000}"/>
    <cellStyle name="PSSpacer 11 4" xfId="25923" xr:uid="{00000000-0005-0000-0000-00002B8E0000}"/>
    <cellStyle name="PSSpacer 11 4 2" xfId="25924" xr:uid="{00000000-0005-0000-0000-00002C8E0000}"/>
    <cellStyle name="PSSpacer 11 4 2 2" xfId="25925" xr:uid="{00000000-0005-0000-0000-00002D8E0000}"/>
    <cellStyle name="PSSpacer 11 4 3" xfId="25926" xr:uid="{00000000-0005-0000-0000-00002E8E0000}"/>
    <cellStyle name="PSSpacer 11 5" xfId="25927" xr:uid="{00000000-0005-0000-0000-00002F8E0000}"/>
    <cellStyle name="PSSpacer 11 5 2" xfId="25928" xr:uid="{00000000-0005-0000-0000-0000308E0000}"/>
    <cellStyle name="PSSpacer 11 5 2 2" xfId="25929" xr:uid="{00000000-0005-0000-0000-0000318E0000}"/>
    <cellStyle name="PSSpacer 11 5 3" xfId="25930" xr:uid="{00000000-0005-0000-0000-0000328E0000}"/>
    <cellStyle name="PSSpacer 11 6" xfId="25931" xr:uid="{00000000-0005-0000-0000-0000338E0000}"/>
    <cellStyle name="PSSpacer 11 6 2" xfId="25932" xr:uid="{00000000-0005-0000-0000-0000348E0000}"/>
    <cellStyle name="PSSpacer 11 7" xfId="25933" xr:uid="{00000000-0005-0000-0000-0000358E0000}"/>
    <cellStyle name="PSSpacer 12" xfId="25934" xr:uid="{00000000-0005-0000-0000-0000368E0000}"/>
    <cellStyle name="PSSpacer 12 2" xfId="25935" xr:uid="{00000000-0005-0000-0000-0000378E0000}"/>
    <cellStyle name="PSSpacer 12 2 2" xfId="25936" xr:uid="{00000000-0005-0000-0000-0000388E0000}"/>
    <cellStyle name="PSSpacer 12 2 2 2" xfId="25937" xr:uid="{00000000-0005-0000-0000-0000398E0000}"/>
    <cellStyle name="PSSpacer 12 2 3" xfId="25938" xr:uid="{00000000-0005-0000-0000-00003A8E0000}"/>
    <cellStyle name="PSSpacer 12 3" xfId="25939" xr:uid="{00000000-0005-0000-0000-00003B8E0000}"/>
    <cellStyle name="PSSpacer 12 3 2" xfId="25940" xr:uid="{00000000-0005-0000-0000-00003C8E0000}"/>
    <cellStyle name="PSSpacer 12 3 2 2" xfId="25941" xr:uid="{00000000-0005-0000-0000-00003D8E0000}"/>
    <cellStyle name="PSSpacer 12 3 3" xfId="25942" xr:uid="{00000000-0005-0000-0000-00003E8E0000}"/>
    <cellStyle name="PSSpacer 12 4" xfId="25943" xr:uid="{00000000-0005-0000-0000-00003F8E0000}"/>
    <cellStyle name="PSSpacer 12 4 2" xfId="25944" xr:uid="{00000000-0005-0000-0000-0000408E0000}"/>
    <cellStyle name="PSSpacer 12 4 2 2" xfId="25945" xr:uid="{00000000-0005-0000-0000-0000418E0000}"/>
    <cellStyle name="PSSpacer 12 4 3" xfId="25946" xr:uid="{00000000-0005-0000-0000-0000428E0000}"/>
    <cellStyle name="PSSpacer 12 5" xfId="25947" xr:uid="{00000000-0005-0000-0000-0000438E0000}"/>
    <cellStyle name="PSSpacer 12 5 2" xfId="25948" xr:uid="{00000000-0005-0000-0000-0000448E0000}"/>
    <cellStyle name="PSSpacer 12 5 2 2" xfId="25949" xr:uid="{00000000-0005-0000-0000-0000458E0000}"/>
    <cellStyle name="PSSpacer 12 5 3" xfId="25950" xr:uid="{00000000-0005-0000-0000-0000468E0000}"/>
    <cellStyle name="PSSpacer 12 6" xfId="25951" xr:uid="{00000000-0005-0000-0000-0000478E0000}"/>
    <cellStyle name="PSSpacer 12 6 2" xfId="25952" xr:uid="{00000000-0005-0000-0000-0000488E0000}"/>
    <cellStyle name="PSSpacer 12 7" xfId="25953" xr:uid="{00000000-0005-0000-0000-0000498E0000}"/>
    <cellStyle name="PSSpacer 13" xfId="25954" xr:uid="{00000000-0005-0000-0000-00004A8E0000}"/>
    <cellStyle name="PSSpacer 13 2" xfId="25955" xr:uid="{00000000-0005-0000-0000-00004B8E0000}"/>
    <cellStyle name="PSSpacer 13 2 2" xfId="25956" xr:uid="{00000000-0005-0000-0000-00004C8E0000}"/>
    <cellStyle name="PSSpacer 13 2 2 2" xfId="25957" xr:uid="{00000000-0005-0000-0000-00004D8E0000}"/>
    <cellStyle name="PSSpacer 13 2 3" xfId="25958" xr:uid="{00000000-0005-0000-0000-00004E8E0000}"/>
    <cellStyle name="PSSpacer 13 3" xfId="25959" xr:uid="{00000000-0005-0000-0000-00004F8E0000}"/>
    <cellStyle name="PSSpacer 13 3 2" xfId="25960" xr:uid="{00000000-0005-0000-0000-0000508E0000}"/>
    <cellStyle name="PSSpacer 13 3 2 2" xfId="25961" xr:uid="{00000000-0005-0000-0000-0000518E0000}"/>
    <cellStyle name="PSSpacer 13 3 3" xfId="25962" xr:uid="{00000000-0005-0000-0000-0000528E0000}"/>
    <cellStyle name="PSSpacer 13 4" xfId="25963" xr:uid="{00000000-0005-0000-0000-0000538E0000}"/>
    <cellStyle name="PSSpacer 13 4 2" xfId="25964" xr:uid="{00000000-0005-0000-0000-0000548E0000}"/>
    <cellStyle name="PSSpacer 13 4 2 2" xfId="25965" xr:uid="{00000000-0005-0000-0000-0000558E0000}"/>
    <cellStyle name="PSSpacer 13 4 3" xfId="25966" xr:uid="{00000000-0005-0000-0000-0000568E0000}"/>
    <cellStyle name="PSSpacer 13 5" xfId="25967" xr:uid="{00000000-0005-0000-0000-0000578E0000}"/>
    <cellStyle name="PSSpacer 13 5 2" xfId="25968" xr:uid="{00000000-0005-0000-0000-0000588E0000}"/>
    <cellStyle name="PSSpacer 13 5 2 2" xfId="25969" xr:uid="{00000000-0005-0000-0000-0000598E0000}"/>
    <cellStyle name="PSSpacer 13 5 3" xfId="25970" xr:uid="{00000000-0005-0000-0000-00005A8E0000}"/>
    <cellStyle name="PSSpacer 13 6" xfId="25971" xr:uid="{00000000-0005-0000-0000-00005B8E0000}"/>
    <cellStyle name="PSSpacer 13 6 2" xfId="25972" xr:uid="{00000000-0005-0000-0000-00005C8E0000}"/>
    <cellStyle name="PSSpacer 13 7" xfId="25973" xr:uid="{00000000-0005-0000-0000-00005D8E0000}"/>
    <cellStyle name="PSSpacer 14" xfId="25974" xr:uid="{00000000-0005-0000-0000-00005E8E0000}"/>
    <cellStyle name="PSSpacer 14 2" xfId="25975" xr:uid="{00000000-0005-0000-0000-00005F8E0000}"/>
    <cellStyle name="PSSpacer 14 2 2" xfId="25976" xr:uid="{00000000-0005-0000-0000-0000608E0000}"/>
    <cellStyle name="PSSpacer 14 2 2 2" xfId="25977" xr:uid="{00000000-0005-0000-0000-0000618E0000}"/>
    <cellStyle name="PSSpacer 14 2 3" xfId="25978" xr:uid="{00000000-0005-0000-0000-0000628E0000}"/>
    <cellStyle name="PSSpacer 14 3" xfId="25979" xr:uid="{00000000-0005-0000-0000-0000638E0000}"/>
    <cellStyle name="PSSpacer 14 3 2" xfId="25980" xr:uid="{00000000-0005-0000-0000-0000648E0000}"/>
    <cellStyle name="PSSpacer 14 3 2 2" xfId="25981" xr:uid="{00000000-0005-0000-0000-0000658E0000}"/>
    <cellStyle name="PSSpacer 14 3 3" xfId="25982" xr:uid="{00000000-0005-0000-0000-0000668E0000}"/>
    <cellStyle name="PSSpacer 14 4" xfId="25983" xr:uid="{00000000-0005-0000-0000-0000678E0000}"/>
    <cellStyle name="PSSpacer 14 4 2" xfId="25984" xr:uid="{00000000-0005-0000-0000-0000688E0000}"/>
    <cellStyle name="PSSpacer 14 4 2 2" xfId="25985" xr:uid="{00000000-0005-0000-0000-0000698E0000}"/>
    <cellStyle name="PSSpacer 14 4 3" xfId="25986" xr:uid="{00000000-0005-0000-0000-00006A8E0000}"/>
    <cellStyle name="PSSpacer 14 5" xfId="25987" xr:uid="{00000000-0005-0000-0000-00006B8E0000}"/>
    <cellStyle name="PSSpacer 14 5 2" xfId="25988" xr:uid="{00000000-0005-0000-0000-00006C8E0000}"/>
    <cellStyle name="PSSpacer 14 5 2 2" xfId="25989" xr:uid="{00000000-0005-0000-0000-00006D8E0000}"/>
    <cellStyle name="PSSpacer 14 5 3" xfId="25990" xr:uid="{00000000-0005-0000-0000-00006E8E0000}"/>
    <cellStyle name="PSSpacer 14 6" xfId="25991" xr:uid="{00000000-0005-0000-0000-00006F8E0000}"/>
    <cellStyle name="PSSpacer 14 6 2" xfId="25992" xr:uid="{00000000-0005-0000-0000-0000708E0000}"/>
    <cellStyle name="PSSpacer 14 7" xfId="25993" xr:uid="{00000000-0005-0000-0000-0000718E0000}"/>
    <cellStyle name="PSSpacer 15" xfId="25994" xr:uid="{00000000-0005-0000-0000-0000728E0000}"/>
    <cellStyle name="PSSpacer 15 2" xfId="25995" xr:uid="{00000000-0005-0000-0000-0000738E0000}"/>
    <cellStyle name="PSSpacer 15 2 2" xfId="25996" xr:uid="{00000000-0005-0000-0000-0000748E0000}"/>
    <cellStyle name="PSSpacer 15 2 2 2" xfId="25997" xr:uid="{00000000-0005-0000-0000-0000758E0000}"/>
    <cellStyle name="PSSpacer 15 2 3" xfId="25998" xr:uid="{00000000-0005-0000-0000-0000768E0000}"/>
    <cellStyle name="PSSpacer 15 3" xfId="25999" xr:uid="{00000000-0005-0000-0000-0000778E0000}"/>
    <cellStyle name="PSSpacer 15 3 2" xfId="26000" xr:uid="{00000000-0005-0000-0000-0000788E0000}"/>
    <cellStyle name="PSSpacer 15 3 2 2" xfId="26001" xr:uid="{00000000-0005-0000-0000-0000798E0000}"/>
    <cellStyle name="PSSpacer 15 3 3" xfId="26002" xr:uid="{00000000-0005-0000-0000-00007A8E0000}"/>
    <cellStyle name="PSSpacer 15 4" xfId="26003" xr:uid="{00000000-0005-0000-0000-00007B8E0000}"/>
    <cellStyle name="PSSpacer 15 4 2" xfId="26004" xr:uid="{00000000-0005-0000-0000-00007C8E0000}"/>
    <cellStyle name="PSSpacer 15 4 2 2" xfId="26005" xr:uid="{00000000-0005-0000-0000-00007D8E0000}"/>
    <cellStyle name="PSSpacer 15 4 3" xfId="26006" xr:uid="{00000000-0005-0000-0000-00007E8E0000}"/>
    <cellStyle name="PSSpacer 15 5" xfId="26007" xr:uid="{00000000-0005-0000-0000-00007F8E0000}"/>
    <cellStyle name="PSSpacer 15 5 2" xfId="26008" xr:uid="{00000000-0005-0000-0000-0000808E0000}"/>
    <cellStyle name="PSSpacer 15 5 2 2" xfId="26009" xr:uid="{00000000-0005-0000-0000-0000818E0000}"/>
    <cellStyle name="PSSpacer 15 5 3" xfId="26010" xr:uid="{00000000-0005-0000-0000-0000828E0000}"/>
    <cellStyle name="PSSpacer 15 6" xfId="26011" xr:uid="{00000000-0005-0000-0000-0000838E0000}"/>
    <cellStyle name="PSSpacer 15 6 2" xfId="26012" xr:uid="{00000000-0005-0000-0000-0000848E0000}"/>
    <cellStyle name="PSSpacer 15 7" xfId="26013" xr:uid="{00000000-0005-0000-0000-0000858E0000}"/>
    <cellStyle name="PSSpacer 16" xfId="26014" xr:uid="{00000000-0005-0000-0000-0000868E0000}"/>
    <cellStyle name="PSSpacer 16 2" xfId="26015" xr:uid="{00000000-0005-0000-0000-0000878E0000}"/>
    <cellStyle name="PSSpacer 17" xfId="26016" xr:uid="{00000000-0005-0000-0000-0000888E0000}"/>
    <cellStyle name="PSSpacer 18" xfId="26017" xr:uid="{00000000-0005-0000-0000-0000898E0000}"/>
    <cellStyle name="PSSpacer 18 2" xfId="26018" xr:uid="{00000000-0005-0000-0000-00008A8E0000}"/>
    <cellStyle name="PSSpacer 18 3" xfId="26019" xr:uid="{00000000-0005-0000-0000-00008B8E0000}"/>
    <cellStyle name="PSSpacer 2" xfId="26020" xr:uid="{00000000-0005-0000-0000-00008C8E0000}"/>
    <cellStyle name="PSSpacer 2 10" xfId="26021" xr:uid="{00000000-0005-0000-0000-00008D8E0000}"/>
    <cellStyle name="PSSpacer 2 10 2" xfId="26022" xr:uid="{00000000-0005-0000-0000-00008E8E0000}"/>
    <cellStyle name="PSSpacer 2 11" xfId="26023" xr:uid="{00000000-0005-0000-0000-00008F8E0000}"/>
    <cellStyle name="PSSpacer 2 2" xfId="26024" xr:uid="{00000000-0005-0000-0000-0000908E0000}"/>
    <cellStyle name="PSSpacer 2 2 2" xfId="26025" xr:uid="{00000000-0005-0000-0000-0000918E0000}"/>
    <cellStyle name="PSSpacer 2 2 2 2" xfId="26026" xr:uid="{00000000-0005-0000-0000-0000928E0000}"/>
    <cellStyle name="PSSpacer 2 2 3" xfId="26027" xr:uid="{00000000-0005-0000-0000-0000938E0000}"/>
    <cellStyle name="PSSpacer 2 3" xfId="26028" xr:uid="{00000000-0005-0000-0000-0000948E0000}"/>
    <cellStyle name="PSSpacer 2 3 2" xfId="26029" xr:uid="{00000000-0005-0000-0000-0000958E0000}"/>
    <cellStyle name="PSSpacer 2 3 2 2" xfId="26030" xr:uid="{00000000-0005-0000-0000-0000968E0000}"/>
    <cellStyle name="PSSpacer 2 3 3" xfId="26031" xr:uid="{00000000-0005-0000-0000-0000978E0000}"/>
    <cellStyle name="PSSpacer 2 4" xfId="26032" xr:uid="{00000000-0005-0000-0000-0000988E0000}"/>
    <cellStyle name="PSSpacer 2 4 2" xfId="26033" xr:uid="{00000000-0005-0000-0000-0000998E0000}"/>
    <cellStyle name="PSSpacer 2 4 2 2" xfId="26034" xr:uid="{00000000-0005-0000-0000-00009A8E0000}"/>
    <cellStyle name="PSSpacer 2 4 3" xfId="26035" xr:uid="{00000000-0005-0000-0000-00009B8E0000}"/>
    <cellStyle name="PSSpacer 2 5" xfId="26036" xr:uid="{00000000-0005-0000-0000-00009C8E0000}"/>
    <cellStyle name="PSSpacer 2 5 2" xfId="26037" xr:uid="{00000000-0005-0000-0000-00009D8E0000}"/>
    <cellStyle name="PSSpacer 2 5 2 2" xfId="26038" xr:uid="{00000000-0005-0000-0000-00009E8E0000}"/>
    <cellStyle name="PSSpacer 2 5 3" xfId="26039" xr:uid="{00000000-0005-0000-0000-00009F8E0000}"/>
    <cellStyle name="PSSpacer 2 6" xfId="26040" xr:uid="{00000000-0005-0000-0000-0000A08E0000}"/>
    <cellStyle name="PSSpacer 2 6 2" xfId="26041" xr:uid="{00000000-0005-0000-0000-0000A18E0000}"/>
    <cellStyle name="PSSpacer 2 6 2 2" xfId="26042" xr:uid="{00000000-0005-0000-0000-0000A28E0000}"/>
    <cellStyle name="PSSpacer 2 6 3" xfId="26043" xr:uid="{00000000-0005-0000-0000-0000A38E0000}"/>
    <cellStyle name="PSSpacer 2 7" xfId="26044" xr:uid="{00000000-0005-0000-0000-0000A48E0000}"/>
    <cellStyle name="PSSpacer 2 7 2" xfId="26045" xr:uid="{00000000-0005-0000-0000-0000A58E0000}"/>
    <cellStyle name="PSSpacer 2 7 2 2" xfId="26046" xr:uid="{00000000-0005-0000-0000-0000A68E0000}"/>
    <cellStyle name="PSSpacer 2 7 3" xfId="26047" xr:uid="{00000000-0005-0000-0000-0000A78E0000}"/>
    <cellStyle name="PSSpacer 2 8" xfId="26048" xr:uid="{00000000-0005-0000-0000-0000A88E0000}"/>
    <cellStyle name="PSSpacer 2 8 2" xfId="26049" xr:uid="{00000000-0005-0000-0000-0000A98E0000}"/>
    <cellStyle name="PSSpacer 2 8 2 2" xfId="26050" xr:uid="{00000000-0005-0000-0000-0000AA8E0000}"/>
    <cellStyle name="PSSpacer 2 8 3" xfId="26051" xr:uid="{00000000-0005-0000-0000-0000AB8E0000}"/>
    <cellStyle name="PSSpacer 2 9" xfId="26052" xr:uid="{00000000-0005-0000-0000-0000AC8E0000}"/>
    <cellStyle name="PSSpacer 2 9 2" xfId="26053" xr:uid="{00000000-0005-0000-0000-0000AD8E0000}"/>
    <cellStyle name="PSSpacer 2 9 2 2" xfId="26054" xr:uid="{00000000-0005-0000-0000-0000AE8E0000}"/>
    <cellStyle name="PSSpacer 2 9 3" xfId="26055" xr:uid="{00000000-0005-0000-0000-0000AF8E0000}"/>
    <cellStyle name="PSSpacer 3" xfId="26056" xr:uid="{00000000-0005-0000-0000-0000B08E0000}"/>
    <cellStyle name="PSSpacer 3 10" xfId="26057" xr:uid="{00000000-0005-0000-0000-0000B18E0000}"/>
    <cellStyle name="PSSpacer 3 10 2" xfId="26058" xr:uid="{00000000-0005-0000-0000-0000B28E0000}"/>
    <cellStyle name="PSSpacer 3 11" xfId="26059" xr:uid="{00000000-0005-0000-0000-0000B38E0000}"/>
    <cellStyle name="PSSpacer 3 2" xfId="26060" xr:uid="{00000000-0005-0000-0000-0000B48E0000}"/>
    <cellStyle name="PSSpacer 3 2 2" xfId="26061" xr:uid="{00000000-0005-0000-0000-0000B58E0000}"/>
    <cellStyle name="PSSpacer 3 2 2 2" xfId="26062" xr:uid="{00000000-0005-0000-0000-0000B68E0000}"/>
    <cellStyle name="PSSpacer 3 2 3" xfId="26063" xr:uid="{00000000-0005-0000-0000-0000B78E0000}"/>
    <cellStyle name="PSSpacer 3 3" xfId="26064" xr:uid="{00000000-0005-0000-0000-0000B88E0000}"/>
    <cellStyle name="PSSpacer 3 3 2" xfId="26065" xr:uid="{00000000-0005-0000-0000-0000B98E0000}"/>
    <cellStyle name="PSSpacer 3 3 2 2" xfId="26066" xr:uid="{00000000-0005-0000-0000-0000BA8E0000}"/>
    <cellStyle name="PSSpacer 3 3 3" xfId="26067" xr:uid="{00000000-0005-0000-0000-0000BB8E0000}"/>
    <cellStyle name="PSSpacer 3 4" xfId="26068" xr:uid="{00000000-0005-0000-0000-0000BC8E0000}"/>
    <cellStyle name="PSSpacer 3 4 2" xfId="26069" xr:uid="{00000000-0005-0000-0000-0000BD8E0000}"/>
    <cellStyle name="PSSpacer 3 4 2 2" xfId="26070" xr:uid="{00000000-0005-0000-0000-0000BE8E0000}"/>
    <cellStyle name="PSSpacer 3 4 3" xfId="26071" xr:uid="{00000000-0005-0000-0000-0000BF8E0000}"/>
    <cellStyle name="PSSpacer 3 5" xfId="26072" xr:uid="{00000000-0005-0000-0000-0000C08E0000}"/>
    <cellStyle name="PSSpacer 3 5 2" xfId="26073" xr:uid="{00000000-0005-0000-0000-0000C18E0000}"/>
    <cellStyle name="PSSpacer 3 5 2 2" xfId="26074" xr:uid="{00000000-0005-0000-0000-0000C28E0000}"/>
    <cellStyle name="PSSpacer 3 5 3" xfId="26075" xr:uid="{00000000-0005-0000-0000-0000C38E0000}"/>
    <cellStyle name="PSSpacer 3 6" xfId="26076" xr:uid="{00000000-0005-0000-0000-0000C48E0000}"/>
    <cellStyle name="PSSpacer 3 6 2" xfId="26077" xr:uid="{00000000-0005-0000-0000-0000C58E0000}"/>
    <cellStyle name="PSSpacer 3 6 2 2" xfId="26078" xr:uid="{00000000-0005-0000-0000-0000C68E0000}"/>
    <cellStyle name="PSSpacer 3 6 3" xfId="26079" xr:uid="{00000000-0005-0000-0000-0000C78E0000}"/>
    <cellStyle name="PSSpacer 3 7" xfId="26080" xr:uid="{00000000-0005-0000-0000-0000C88E0000}"/>
    <cellStyle name="PSSpacer 3 7 2" xfId="26081" xr:uid="{00000000-0005-0000-0000-0000C98E0000}"/>
    <cellStyle name="PSSpacer 3 7 2 2" xfId="26082" xr:uid="{00000000-0005-0000-0000-0000CA8E0000}"/>
    <cellStyle name="PSSpacer 3 7 3" xfId="26083" xr:uid="{00000000-0005-0000-0000-0000CB8E0000}"/>
    <cellStyle name="PSSpacer 3 8" xfId="26084" xr:uid="{00000000-0005-0000-0000-0000CC8E0000}"/>
    <cellStyle name="PSSpacer 3 8 2" xfId="26085" xr:uid="{00000000-0005-0000-0000-0000CD8E0000}"/>
    <cellStyle name="PSSpacer 3 8 2 2" xfId="26086" xr:uid="{00000000-0005-0000-0000-0000CE8E0000}"/>
    <cellStyle name="PSSpacer 3 8 3" xfId="26087" xr:uid="{00000000-0005-0000-0000-0000CF8E0000}"/>
    <cellStyle name="PSSpacer 3 9" xfId="26088" xr:uid="{00000000-0005-0000-0000-0000D08E0000}"/>
    <cellStyle name="PSSpacer 3 9 2" xfId="26089" xr:uid="{00000000-0005-0000-0000-0000D18E0000}"/>
    <cellStyle name="PSSpacer 3 9 2 2" xfId="26090" xr:uid="{00000000-0005-0000-0000-0000D28E0000}"/>
    <cellStyle name="PSSpacer 3 9 3" xfId="26091" xr:uid="{00000000-0005-0000-0000-0000D38E0000}"/>
    <cellStyle name="PSSpacer 4" xfId="26092" xr:uid="{00000000-0005-0000-0000-0000D48E0000}"/>
    <cellStyle name="PSSpacer 4 10" xfId="26093" xr:uid="{00000000-0005-0000-0000-0000D58E0000}"/>
    <cellStyle name="PSSpacer 4 10 2" xfId="26094" xr:uid="{00000000-0005-0000-0000-0000D68E0000}"/>
    <cellStyle name="PSSpacer 4 11" xfId="26095" xr:uid="{00000000-0005-0000-0000-0000D78E0000}"/>
    <cellStyle name="PSSpacer 4 2" xfId="26096" xr:uid="{00000000-0005-0000-0000-0000D88E0000}"/>
    <cellStyle name="PSSpacer 4 2 2" xfId="26097" xr:uid="{00000000-0005-0000-0000-0000D98E0000}"/>
    <cellStyle name="PSSpacer 4 2 2 2" xfId="26098" xr:uid="{00000000-0005-0000-0000-0000DA8E0000}"/>
    <cellStyle name="PSSpacer 4 2 3" xfId="26099" xr:uid="{00000000-0005-0000-0000-0000DB8E0000}"/>
    <cellStyle name="PSSpacer 4 3" xfId="26100" xr:uid="{00000000-0005-0000-0000-0000DC8E0000}"/>
    <cellStyle name="PSSpacer 4 3 2" xfId="26101" xr:uid="{00000000-0005-0000-0000-0000DD8E0000}"/>
    <cellStyle name="PSSpacer 4 3 2 2" xfId="26102" xr:uid="{00000000-0005-0000-0000-0000DE8E0000}"/>
    <cellStyle name="PSSpacer 4 3 3" xfId="26103" xr:uid="{00000000-0005-0000-0000-0000DF8E0000}"/>
    <cellStyle name="PSSpacer 4 4" xfId="26104" xr:uid="{00000000-0005-0000-0000-0000E08E0000}"/>
    <cellStyle name="PSSpacer 4 4 2" xfId="26105" xr:uid="{00000000-0005-0000-0000-0000E18E0000}"/>
    <cellStyle name="PSSpacer 4 4 2 2" xfId="26106" xr:uid="{00000000-0005-0000-0000-0000E28E0000}"/>
    <cellStyle name="PSSpacer 4 4 3" xfId="26107" xr:uid="{00000000-0005-0000-0000-0000E38E0000}"/>
    <cellStyle name="PSSpacer 4 5" xfId="26108" xr:uid="{00000000-0005-0000-0000-0000E48E0000}"/>
    <cellStyle name="PSSpacer 4 5 2" xfId="26109" xr:uid="{00000000-0005-0000-0000-0000E58E0000}"/>
    <cellStyle name="PSSpacer 4 5 2 2" xfId="26110" xr:uid="{00000000-0005-0000-0000-0000E68E0000}"/>
    <cellStyle name="PSSpacer 4 5 3" xfId="26111" xr:uid="{00000000-0005-0000-0000-0000E78E0000}"/>
    <cellStyle name="PSSpacer 4 6" xfId="26112" xr:uid="{00000000-0005-0000-0000-0000E88E0000}"/>
    <cellStyle name="PSSpacer 4 6 2" xfId="26113" xr:uid="{00000000-0005-0000-0000-0000E98E0000}"/>
    <cellStyle name="PSSpacer 4 6 2 2" xfId="26114" xr:uid="{00000000-0005-0000-0000-0000EA8E0000}"/>
    <cellStyle name="PSSpacer 4 6 3" xfId="26115" xr:uid="{00000000-0005-0000-0000-0000EB8E0000}"/>
    <cellStyle name="PSSpacer 4 7" xfId="26116" xr:uid="{00000000-0005-0000-0000-0000EC8E0000}"/>
    <cellStyle name="PSSpacer 4 7 2" xfId="26117" xr:uid="{00000000-0005-0000-0000-0000ED8E0000}"/>
    <cellStyle name="PSSpacer 4 7 2 2" xfId="26118" xr:uid="{00000000-0005-0000-0000-0000EE8E0000}"/>
    <cellStyle name="PSSpacer 4 7 3" xfId="26119" xr:uid="{00000000-0005-0000-0000-0000EF8E0000}"/>
    <cellStyle name="PSSpacer 4 8" xfId="26120" xr:uid="{00000000-0005-0000-0000-0000F08E0000}"/>
    <cellStyle name="PSSpacer 4 8 2" xfId="26121" xr:uid="{00000000-0005-0000-0000-0000F18E0000}"/>
    <cellStyle name="PSSpacer 4 8 2 2" xfId="26122" xr:uid="{00000000-0005-0000-0000-0000F28E0000}"/>
    <cellStyle name="PSSpacer 4 8 3" xfId="26123" xr:uid="{00000000-0005-0000-0000-0000F38E0000}"/>
    <cellStyle name="PSSpacer 4 9" xfId="26124" xr:uid="{00000000-0005-0000-0000-0000F48E0000}"/>
    <cellStyle name="PSSpacer 4 9 2" xfId="26125" xr:uid="{00000000-0005-0000-0000-0000F58E0000}"/>
    <cellStyle name="PSSpacer 4 9 2 2" xfId="26126" xr:uid="{00000000-0005-0000-0000-0000F68E0000}"/>
    <cellStyle name="PSSpacer 4 9 3" xfId="26127" xr:uid="{00000000-0005-0000-0000-0000F78E0000}"/>
    <cellStyle name="PSSpacer 5" xfId="26128" xr:uid="{00000000-0005-0000-0000-0000F88E0000}"/>
    <cellStyle name="PSSpacer 5 10" xfId="26129" xr:uid="{00000000-0005-0000-0000-0000F98E0000}"/>
    <cellStyle name="PSSpacer 5 10 2" xfId="26130" xr:uid="{00000000-0005-0000-0000-0000FA8E0000}"/>
    <cellStyle name="PSSpacer 5 11" xfId="26131" xr:uid="{00000000-0005-0000-0000-0000FB8E0000}"/>
    <cellStyle name="PSSpacer 5 2" xfId="26132" xr:uid="{00000000-0005-0000-0000-0000FC8E0000}"/>
    <cellStyle name="PSSpacer 5 2 2" xfId="26133" xr:uid="{00000000-0005-0000-0000-0000FD8E0000}"/>
    <cellStyle name="PSSpacer 5 2 2 2" xfId="26134" xr:uid="{00000000-0005-0000-0000-0000FE8E0000}"/>
    <cellStyle name="PSSpacer 5 2 3" xfId="26135" xr:uid="{00000000-0005-0000-0000-0000FF8E0000}"/>
    <cellStyle name="PSSpacer 5 3" xfId="26136" xr:uid="{00000000-0005-0000-0000-0000008F0000}"/>
    <cellStyle name="PSSpacer 5 3 2" xfId="26137" xr:uid="{00000000-0005-0000-0000-0000018F0000}"/>
    <cellStyle name="PSSpacer 5 3 2 2" xfId="26138" xr:uid="{00000000-0005-0000-0000-0000028F0000}"/>
    <cellStyle name="PSSpacer 5 3 3" xfId="26139" xr:uid="{00000000-0005-0000-0000-0000038F0000}"/>
    <cellStyle name="PSSpacer 5 4" xfId="26140" xr:uid="{00000000-0005-0000-0000-0000048F0000}"/>
    <cellStyle name="PSSpacer 5 4 2" xfId="26141" xr:uid="{00000000-0005-0000-0000-0000058F0000}"/>
    <cellStyle name="PSSpacer 5 4 2 2" xfId="26142" xr:uid="{00000000-0005-0000-0000-0000068F0000}"/>
    <cellStyle name="PSSpacer 5 4 3" xfId="26143" xr:uid="{00000000-0005-0000-0000-0000078F0000}"/>
    <cellStyle name="PSSpacer 5 5" xfId="26144" xr:uid="{00000000-0005-0000-0000-0000088F0000}"/>
    <cellStyle name="PSSpacer 5 5 2" xfId="26145" xr:uid="{00000000-0005-0000-0000-0000098F0000}"/>
    <cellStyle name="PSSpacer 5 5 2 2" xfId="26146" xr:uid="{00000000-0005-0000-0000-00000A8F0000}"/>
    <cellStyle name="PSSpacer 5 5 3" xfId="26147" xr:uid="{00000000-0005-0000-0000-00000B8F0000}"/>
    <cellStyle name="PSSpacer 5 6" xfId="26148" xr:uid="{00000000-0005-0000-0000-00000C8F0000}"/>
    <cellStyle name="PSSpacer 5 6 2" xfId="26149" xr:uid="{00000000-0005-0000-0000-00000D8F0000}"/>
    <cellStyle name="PSSpacer 5 6 2 2" xfId="26150" xr:uid="{00000000-0005-0000-0000-00000E8F0000}"/>
    <cellStyle name="PSSpacer 5 6 3" xfId="26151" xr:uid="{00000000-0005-0000-0000-00000F8F0000}"/>
    <cellStyle name="PSSpacer 5 7" xfId="26152" xr:uid="{00000000-0005-0000-0000-0000108F0000}"/>
    <cellStyle name="PSSpacer 5 7 2" xfId="26153" xr:uid="{00000000-0005-0000-0000-0000118F0000}"/>
    <cellStyle name="PSSpacer 5 7 2 2" xfId="26154" xr:uid="{00000000-0005-0000-0000-0000128F0000}"/>
    <cellStyle name="PSSpacer 5 7 3" xfId="26155" xr:uid="{00000000-0005-0000-0000-0000138F0000}"/>
    <cellStyle name="PSSpacer 5 8" xfId="26156" xr:uid="{00000000-0005-0000-0000-0000148F0000}"/>
    <cellStyle name="PSSpacer 5 8 2" xfId="26157" xr:uid="{00000000-0005-0000-0000-0000158F0000}"/>
    <cellStyle name="PSSpacer 5 8 2 2" xfId="26158" xr:uid="{00000000-0005-0000-0000-0000168F0000}"/>
    <cellStyle name="PSSpacer 5 8 3" xfId="26159" xr:uid="{00000000-0005-0000-0000-0000178F0000}"/>
    <cellStyle name="PSSpacer 5 9" xfId="26160" xr:uid="{00000000-0005-0000-0000-0000188F0000}"/>
    <cellStyle name="PSSpacer 5 9 2" xfId="26161" xr:uid="{00000000-0005-0000-0000-0000198F0000}"/>
    <cellStyle name="PSSpacer 5 9 2 2" xfId="26162" xr:uid="{00000000-0005-0000-0000-00001A8F0000}"/>
    <cellStyle name="PSSpacer 5 9 3" xfId="26163" xr:uid="{00000000-0005-0000-0000-00001B8F0000}"/>
    <cellStyle name="PSSpacer 6" xfId="26164" xr:uid="{00000000-0005-0000-0000-00001C8F0000}"/>
    <cellStyle name="PSSpacer 6 10" xfId="26165" xr:uid="{00000000-0005-0000-0000-00001D8F0000}"/>
    <cellStyle name="PSSpacer 6 10 2" xfId="26166" xr:uid="{00000000-0005-0000-0000-00001E8F0000}"/>
    <cellStyle name="PSSpacer 6 11" xfId="26167" xr:uid="{00000000-0005-0000-0000-00001F8F0000}"/>
    <cellStyle name="PSSpacer 6 2" xfId="26168" xr:uid="{00000000-0005-0000-0000-0000208F0000}"/>
    <cellStyle name="PSSpacer 6 2 2" xfId="26169" xr:uid="{00000000-0005-0000-0000-0000218F0000}"/>
    <cellStyle name="PSSpacer 6 2 2 2" xfId="26170" xr:uid="{00000000-0005-0000-0000-0000228F0000}"/>
    <cellStyle name="PSSpacer 6 2 3" xfId="26171" xr:uid="{00000000-0005-0000-0000-0000238F0000}"/>
    <cellStyle name="PSSpacer 6 3" xfId="26172" xr:uid="{00000000-0005-0000-0000-0000248F0000}"/>
    <cellStyle name="PSSpacer 6 3 2" xfId="26173" xr:uid="{00000000-0005-0000-0000-0000258F0000}"/>
    <cellStyle name="PSSpacer 6 3 2 2" xfId="26174" xr:uid="{00000000-0005-0000-0000-0000268F0000}"/>
    <cellStyle name="PSSpacer 6 3 3" xfId="26175" xr:uid="{00000000-0005-0000-0000-0000278F0000}"/>
    <cellStyle name="PSSpacer 6 4" xfId="26176" xr:uid="{00000000-0005-0000-0000-0000288F0000}"/>
    <cellStyle name="PSSpacer 6 4 2" xfId="26177" xr:uid="{00000000-0005-0000-0000-0000298F0000}"/>
    <cellStyle name="PSSpacer 6 4 2 2" xfId="26178" xr:uid="{00000000-0005-0000-0000-00002A8F0000}"/>
    <cellStyle name="PSSpacer 6 4 3" xfId="26179" xr:uid="{00000000-0005-0000-0000-00002B8F0000}"/>
    <cellStyle name="PSSpacer 6 5" xfId="26180" xr:uid="{00000000-0005-0000-0000-00002C8F0000}"/>
    <cellStyle name="PSSpacer 6 5 2" xfId="26181" xr:uid="{00000000-0005-0000-0000-00002D8F0000}"/>
    <cellStyle name="PSSpacer 6 5 2 2" xfId="26182" xr:uid="{00000000-0005-0000-0000-00002E8F0000}"/>
    <cellStyle name="PSSpacer 6 5 3" xfId="26183" xr:uid="{00000000-0005-0000-0000-00002F8F0000}"/>
    <cellStyle name="PSSpacer 6 6" xfId="26184" xr:uid="{00000000-0005-0000-0000-0000308F0000}"/>
    <cellStyle name="PSSpacer 6 6 2" xfId="26185" xr:uid="{00000000-0005-0000-0000-0000318F0000}"/>
    <cellStyle name="PSSpacer 6 6 2 2" xfId="26186" xr:uid="{00000000-0005-0000-0000-0000328F0000}"/>
    <cellStyle name="PSSpacer 6 6 3" xfId="26187" xr:uid="{00000000-0005-0000-0000-0000338F0000}"/>
    <cellStyle name="PSSpacer 6 7" xfId="26188" xr:uid="{00000000-0005-0000-0000-0000348F0000}"/>
    <cellStyle name="PSSpacer 6 7 2" xfId="26189" xr:uid="{00000000-0005-0000-0000-0000358F0000}"/>
    <cellStyle name="PSSpacer 6 7 2 2" xfId="26190" xr:uid="{00000000-0005-0000-0000-0000368F0000}"/>
    <cellStyle name="PSSpacer 6 7 3" xfId="26191" xr:uid="{00000000-0005-0000-0000-0000378F0000}"/>
    <cellStyle name="PSSpacer 6 8" xfId="26192" xr:uid="{00000000-0005-0000-0000-0000388F0000}"/>
    <cellStyle name="PSSpacer 6 8 2" xfId="26193" xr:uid="{00000000-0005-0000-0000-0000398F0000}"/>
    <cellStyle name="PSSpacer 6 8 2 2" xfId="26194" xr:uid="{00000000-0005-0000-0000-00003A8F0000}"/>
    <cellStyle name="PSSpacer 6 8 3" xfId="26195" xr:uid="{00000000-0005-0000-0000-00003B8F0000}"/>
    <cellStyle name="PSSpacer 6 9" xfId="26196" xr:uid="{00000000-0005-0000-0000-00003C8F0000}"/>
    <cellStyle name="PSSpacer 6 9 2" xfId="26197" xr:uid="{00000000-0005-0000-0000-00003D8F0000}"/>
    <cellStyle name="PSSpacer 6 9 2 2" xfId="26198" xr:uid="{00000000-0005-0000-0000-00003E8F0000}"/>
    <cellStyle name="PSSpacer 6 9 3" xfId="26199" xr:uid="{00000000-0005-0000-0000-00003F8F0000}"/>
    <cellStyle name="PSSpacer 7" xfId="26200" xr:uid="{00000000-0005-0000-0000-0000408F0000}"/>
    <cellStyle name="PSSpacer 7 2" xfId="26201" xr:uid="{00000000-0005-0000-0000-0000418F0000}"/>
    <cellStyle name="PSSpacer 7 2 2" xfId="26202" xr:uid="{00000000-0005-0000-0000-0000428F0000}"/>
    <cellStyle name="PSSpacer 7 2 2 2" xfId="26203" xr:uid="{00000000-0005-0000-0000-0000438F0000}"/>
    <cellStyle name="PSSpacer 7 2 3" xfId="26204" xr:uid="{00000000-0005-0000-0000-0000448F0000}"/>
    <cellStyle name="PSSpacer 7 3" xfId="26205" xr:uid="{00000000-0005-0000-0000-0000458F0000}"/>
    <cellStyle name="PSSpacer 7 3 2" xfId="26206" xr:uid="{00000000-0005-0000-0000-0000468F0000}"/>
    <cellStyle name="PSSpacer 7 3 2 2" xfId="26207" xr:uid="{00000000-0005-0000-0000-0000478F0000}"/>
    <cellStyle name="PSSpacer 7 3 3" xfId="26208" xr:uid="{00000000-0005-0000-0000-0000488F0000}"/>
    <cellStyle name="PSSpacer 7 4" xfId="26209" xr:uid="{00000000-0005-0000-0000-0000498F0000}"/>
    <cellStyle name="PSSpacer 7 4 2" xfId="26210" xr:uid="{00000000-0005-0000-0000-00004A8F0000}"/>
    <cellStyle name="PSSpacer 7 4 2 2" xfId="26211" xr:uid="{00000000-0005-0000-0000-00004B8F0000}"/>
    <cellStyle name="PSSpacer 7 4 3" xfId="26212" xr:uid="{00000000-0005-0000-0000-00004C8F0000}"/>
    <cellStyle name="PSSpacer 7 5" xfId="26213" xr:uid="{00000000-0005-0000-0000-00004D8F0000}"/>
    <cellStyle name="PSSpacer 7 5 2" xfId="26214" xr:uid="{00000000-0005-0000-0000-00004E8F0000}"/>
    <cellStyle name="PSSpacer 7 5 2 2" xfId="26215" xr:uid="{00000000-0005-0000-0000-00004F8F0000}"/>
    <cellStyle name="PSSpacer 7 5 3" xfId="26216" xr:uid="{00000000-0005-0000-0000-0000508F0000}"/>
    <cellStyle name="PSSpacer 7 6" xfId="26217" xr:uid="{00000000-0005-0000-0000-0000518F0000}"/>
    <cellStyle name="PSSpacer 7 6 2" xfId="26218" xr:uid="{00000000-0005-0000-0000-0000528F0000}"/>
    <cellStyle name="PSSpacer 7 7" xfId="26219" xr:uid="{00000000-0005-0000-0000-0000538F0000}"/>
    <cellStyle name="PSSpacer 8" xfId="26220" xr:uid="{00000000-0005-0000-0000-0000548F0000}"/>
    <cellStyle name="PSSpacer 8 2" xfId="26221" xr:uid="{00000000-0005-0000-0000-0000558F0000}"/>
    <cellStyle name="PSSpacer 8 2 2" xfId="26222" xr:uid="{00000000-0005-0000-0000-0000568F0000}"/>
    <cellStyle name="PSSpacer 8 2 2 2" xfId="26223" xr:uid="{00000000-0005-0000-0000-0000578F0000}"/>
    <cellStyle name="PSSpacer 8 2 3" xfId="26224" xr:uid="{00000000-0005-0000-0000-0000588F0000}"/>
    <cellStyle name="PSSpacer 8 3" xfId="26225" xr:uid="{00000000-0005-0000-0000-0000598F0000}"/>
    <cellStyle name="PSSpacer 8 3 2" xfId="26226" xr:uid="{00000000-0005-0000-0000-00005A8F0000}"/>
    <cellStyle name="PSSpacer 8 3 2 2" xfId="26227" xr:uid="{00000000-0005-0000-0000-00005B8F0000}"/>
    <cellStyle name="PSSpacer 8 3 3" xfId="26228" xr:uid="{00000000-0005-0000-0000-00005C8F0000}"/>
    <cellStyle name="PSSpacer 8 4" xfId="26229" xr:uid="{00000000-0005-0000-0000-00005D8F0000}"/>
    <cellStyle name="PSSpacer 8 4 2" xfId="26230" xr:uid="{00000000-0005-0000-0000-00005E8F0000}"/>
    <cellStyle name="PSSpacer 8 4 2 2" xfId="26231" xr:uid="{00000000-0005-0000-0000-00005F8F0000}"/>
    <cellStyle name="PSSpacer 8 4 3" xfId="26232" xr:uid="{00000000-0005-0000-0000-0000608F0000}"/>
    <cellStyle name="PSSpacer 8 5" xfId="26233" xr:uid="{00000000-0005-0000-0000-0000618F0000}"/>
    <cellStyle name="PSSpacer 8 5 2" xfId="26234" xr:uid="{00000000-0005-0000-0000-0000628F0000}"/>
    <cellStyle name="PSSpacer 8 5 2 2" xfId="26235" xr:uid="{00000000-0005-0000-0000-0000638F0000}"/>
    <cellStyle name="PSSpacer 8 5 3" xfId="26236" xr:uid="{00000000-0005-0000-0000-0000648F0000}"/>
    <cellStyle name="PSSpacer 8 6" xfId="26237" xr:uid="{00000000-0005-0000-0000-0000658F0000}"/>
    <cellStyle name="PSSpacer 8 6 2" xfId="26238" xr:uid="{00000000-0005-0000-0000-0000668F0000}"/>
    <cellStyle name="PSSpacer 8 7" xfId="26239" xr:uid="{00000000-0005-0000-0000-0000678F0000}"/>
    <cellStyle name="PSSpacer 9" xfId="26240" xr:uid="{00000000-0005-0000-0000-0000688F0000}"/>
    <cellStyle name="PSSpacer 9 2" xfId="26241" xr:uid="{00000000-0005-0000-0000-0000698F0000}"/>
    <cellStyle name="PSSpacer 9 2 2" xfId="26242" xr:uid="{00000000-0005-0000-0000-00006A8F0000}"/>
    <cellStyle name="PSSpacer 9 2 2 2" xfId="26243" xr:uid="{00000000-0005-0000-0000-00006B8F0000}"/>
    <cellStyle name="PSSpacer 9 2 3" xfId="26244" xr:uid="{00000000-0005-0000-0000-00006C8F0000}"/>
    <cellStyle name="PSSpacer 9 3" xfId="26245" xr:uid="{00000000-0005-0000-0000-00006D8F0000}"/>
    <cellStyle name="PSSpacer 9 3 2" xfId="26246" xr:uid="{00000000-0005-0000-0000-00006E8F0000}"/>
    <cellStyle name="PSSpacer 9 3 2 2" xfId="26247" xr:uid="{00000000-0005-0000-0000-00006F8F0000}"/>
    <cellStyle name="PSSpacer 9 3 3" xfId="26248" xr:uid="{00000000-0005-0000-0000-0000708F0000}"/>
    <cellStyle name="PSSpacer 9 4" xfId="26249" xr:uid="{00000000-0005-0000-0000-0000718F0000}"/>
    <cellStyle name="PSSpacer 9 4 2" xfId="26250" xr:uid="{00000000-0005-0000-0000-0000728F0000}"/>
    <cellStyle name="PSSpacer 9 4 2 2" xfId="26251" xr:uid="{00000000-0005-0000-0000-0000738F0000}"/>
    <cellStyle name="PSSpacer 9 4 3" xfId="26252" xr:uid="{00000000-0005-0000-0000-0000748F0000}"/>
    <cellStyle name="PSSpacer 9 5" xfId="26253" xr:uid="{00000000-0005-0000-0000-0000758F0000}"/>
    <cellStyle name="PSSpacer 9 5 2" xfId="26254" xr:uid="{00000000-0005-0000-0000-0000768F0000}"/>
    <cellStyle name="PSSpacer 9 5 2 2" xfId="26255" xr:uid="{00000000-0005-0000-0000-0000778F0000}"/>
    <cellStyle name="PSSpacer 9 5 3" xfId="26256" xr:uid="{00000000-0005-0000-0000-0000788F0000}"/>
    <cellStyle name="PSSpacer 9 6" xfId="26257" xr:uid="{00000000-0005-0000-0000-0000798F0000}"/>
    <cellStyle name="PSSpacer 9 6 2" xfId="26258" xr:uid="{00000000-0005-0000-0000-00007A8F0000}"/>
    <cellStyle name="PSSpacer 9 7" xfId="26259" xr:uid="{00000000-0005-0000-0000-00007B8F0000}"/>
    <cellStyle name="PStest" xfId="43295" xr:uid="{00000000-0005-0000-0000-00007C8F0000}"/>
    <cellStyle name="RangeBelow" xfId="123" xr:uid="{00000000-0005-0000-0000-00007D8F0000}"/>
    <cellStyle name="RangeBelow 10" xfId="26260" xr:uid="{00000000-0005-0000-0000-00007E8F0000}"/>
    <cellStyle name="RangeBelow 10 2" xfId="26261" xr:uid="{00000000-0005-0000-0000-00007F8F0000}"/>
    <cellStyle name="RangeBelow 10 2 2" xfId="26262" xr:uid="{00000000-0005-0000-0000-0000808F0000}"/>
    <cellStyle name="RangeBelow 10 2 2 2" xfId="26263" xr:uid="{00000000-0005-0000-0000-0000818F0000}"/>
    <cellStyle name="RangeBelow 10 2 3" xfId="26264" xr:uid="{00000000-0005-0000-0000-0000828F0000}"/>
    <cellStyle name="RangeBelow 10 3" xfId="26265" xr:uid="{00000000-0005-0000-0000-0000838F0000}"/>
    <cellStyle name="RangeBelow 10 3 2" xfId="26266" xr:uid="{00000000-0005-0000-0000-0000848F0000}"/>
    <cellStyle name="RangeBelow 10 3 2 2" xfId="26267" xr:uid="{00000000-0005-0000-0000-0000858F0000}"/>
    <cellStyle name="RangeBelow 10 3 3" xfId="26268" xr:uid="{00000000-0005-0000-0000-0000868F0000}"/>
    <cellStyle name="RangeBelow 10 4" xfId="26269" xr:uid="{00000000-0005-0000-0000-0000878F0000}"/>
    <cellStyle name="RangeBelow 10 4 2" xfId="26270" xr:uid="{00000000-0005-0000-0000-0000888F0000}"/>
    <cellStyle name="RangeBelow 10 4 2 2" xfId="26271" xr:uid="{00000000-0005-0000-0000-0000898F0000}"/>
    <cellStyle name="RangeBelow 10 4 3" xfId="26272" xr:uid="{00000000-0005-0000-0000-00008A8F0000}"/>
    <cellStyle name="RangeBelow 10 5" xfId="26273" xr:uid="{00000000-0005-0000-0000-00008B8F0000}"/>
    <cellStyle name="RangeBelow 10 5 2" xfId="26274" xr:uid="{00000000-0005-0000-0000-00008C8F0000}"/>
    <cellStyle name="RangeBelow 10 5 2 2" xfId="26275" xr:uid="{00000000-0005-0000-0000-00008D8F0000}"/>
    <cellStyle name="RangeBelow 10 5 3" xfId="26276" xr:uid="{00000000-0005-0000-0000-00008E8F0000}"/>
    <cellStyle name="RangeBelow 10 6" xfId="26277" xr:uid="{00000000-0005-0000-0000-00008F8F0000}"/>
    <cellStyle name="RangeBelow 10 6 2" xfId="26278" xr:uid="{00000000-0005-0000-0000-0000908F0000}"/>
    <cellStyle name="RangeBelow 10 7" xfId="26279" xr:uid="{00000000-0005-0000-0000-0000918F0000}"/>
    <cellStyle name="RangeBelow 11" xfId="26280" xr:uid="{00000000-0005-0000-0000-0000928F0000}"/>
    <cellStyle name="RangeBelow 11 2" xfId="26281" xr:uid="{00000000-0005-0000-0000-0000938F0000}"/>
    <cellStyle name="RangeBelow 11 2 2" xfId="26282" xr:uid="{00000000-0005-0000-0000-0000948F0000}"/>
    <cellStyle name="RangeBelow 11 2 2 2" xfId="26283" xr:uid="{00000000-0005-0000-0000-0000958F0000}"/>
    <cellStyle name="RangeBelow 11 2 3" xfId="26284" xr:uid="{00000000-0005-0000-0000-0000968F0000}"/>
    <cellStyle name="RangeBelow 11 3" xfId="26285" xr:uid="{00000000-0005-0000-0000-0000978F0000}"/>
    <cellStyle name="RangeBelow 11 3 2" xfId="26286" xr:uid="{00000000-0005-0000-0000-0000988F0000}"/>
    <cellStyle name="RangeBelow 11 3 2 2" xfId="26287" xr:uid="{00000000-0005-0000-0000-0000998F0000}"/>
    <cellStyle name="RangeBelow 11 3 3" xfId="26288" xr:uid="{00000000-0005-0000-0000-00009A8F0000}"/>
    <cellStyle name="RangeBelow 11 4" xfId="26289" xr:uid="{00000000-0005-0000-0000-00009B8F0000}"/>
    <cellStyle name="RangeBelow 11 4 2" xfId="26290" xr:uid="{00000000-0005-0000-0000-00009C8F0000}"/>
    <cellStyle name="RangeBelow 11 4 2 2" xfId="26291" xr:uid="{00000000-0005-0000-0000-00009D8F0000}"/>
    <cellStyle name="RangeBelow 11 4 3" xfId="26292" xr:uid="{00000000-0005-0000-0000-00009E8F0000}"/>
    <cellStyle name="RangeBelow 11 5" xfId="26293" xr:uid="{00000000-0005-0000-0000-00009F8F0000}"/>
    <cellStyle name="RangeBelow 11 5 2" xfId="26294" xr:uid="{00000000-0005-0000-0000-0000A08F0000}"/>
    <cellStyle name="RangeBelow 11 5 2 2" xfId="26295" xr:uid="{00000000-0005-0000-0000-0000A18F0000}"/>
    <cellStyle name="RangeBelow 11 5 3" xfId="26296" xr:uid="{00000000-0005-0000-0000-0000A28F0000}"/>
    <cellStyle name="RangeBelow 11 6" xfId="26297" xr:uid="{00000000-0005-0000-0000-0000A38F0000}"/>
    <cellStyle name="RangeBelow 11 6 2" xfId="26298" xr:uid="{00000000-0005-0000-0000-0000A48F0000}"/>
    <cellStyle name="RangeBelow 11 7" xfId="26299" xr:uid="{00000000-0005-0000-0000-0000A58F0000}"/>
    <cellStyle name="RangeBelow 12" xfId="26300" xr:uid="{00000000-0005-0000-0000-0000A68F0000}"/>
    <cellStyle name="RangeBelow 12 2" xfId="26301" xr:uid="{00000000-0005-0000-0000-0000A78F0000}"/>
    <cellStyle name="RangeBelow 12 2 2" xfId="26302" xr:uid="{00000000-0005-0000-0000-0000A88F0000}"/>
    <cellStyle name="RangeBelow 12 2 2 2" xfId="26303" xr:uid="{00000000-0005-0000-0000-0000A98F0000}"/>
    <cellStyle name="RangeBelow 12 2 3" xfId="26304" xr:uid="{00000000-0005-0000-0000-0000AA8F0000}"/>
    <cellStyle name="RangeBelow 12 3" xfId="26305" xr:uid="{00000000-0005-0000-0000-0000AB8F0000}"/>
    <cellStyle name="RangeBelow 12 3 2" xfId="26306" xr:uid="{00000000-0005-0000-0000-0000AC8F0000}"/>
    <cellStyle name="RangeBelow 12 3 2 2" xfId="26307" xr:uid="{00000000-0005-0000-0000-0000AD8F0000}"/>
    <cellStyle name="RangeBelow 12 3 3" xfId="26308" xr:uid="{00000000-0005-0000-0000-0000AE8F0000}"/>
    <cellStyle name="RangeBelow 12 4" xfId="26309" xr:uid="{00000000-0005-0000-0000-0000AF8F0000}"/>
    <cellStyle name="RangeBelow 12 4 2" xfId="26310" xr:uid="{00000000-0005-0000-0000-0000B08F0000}"/>
    <cellStyle name="RangeBelow 12 4 2 2" xfId="26311" xr:uid="{00000000-0005-0000-0000-0000B18F0000}"/>
    <cellStyle name="RangeBelow 12 4 3" xfId="26312" xr:uid="{00000000-0005-0000-0000-0000B28F0000}"/>
    <cellStyle name="RangeBelow 12 5" xfId="26313" xr:uid="{00000000-0005-0000-0000-0000B38F0000}"/>
    <cellStyle name="RangeBelow 12 5 2" xfId="26314" xr:uid="{00000000-0005-0000-0000-0000B48F0000}"/>
    <cellStyle name="RangeBelow 12 5 2 2" xfId="26315" xr:uid="{00000000-0005-0000-0000-0000B58F0000}"/>
    <cellStyle name="RangeBelow 12 5 3" xfId="26316" xr:uid="{00000000-0005-0000-0000-0000B68F0000}"/>
    <cellStyle name="RangeBelow 12 6" xfId="26317" xr:uid="{00000000-0005-0000-0000-0000B78F0000}"/>
    <cellStyle name="RangeBelow 12 6 2" xfId="26318" xr:uid="{00000000-0005-0000-0000-0000B88F0000}"/>
    <cellStyle name="RangeBelow 12 7" xfId="26319" xr:uid="{00000000-0005-0000-0000-0000B98F0000}"/>
    <cellStyle name="RangeBelow 13" xfId="26320" xr:uid="{00000000-0005-0000-0000-0000BA8F0000}"/>
    <cellStyle name="RangeBelow 13 2" xfId="26321" xr:uid="{00000000-0005-0000-0000-0000BB8F0000}"/>
    <cellStyle name="RangeBelow 13 2 2" xfId="26322" xr:uid="{00000000-0005-0000-0000-0000BC8F0000}"/>
    <cellStyle name="RangeBelow 13 2 2 2" xfId="26323" xr:uid="{00000000-0005-0000-0000-0000BD8F0000}"/>
    <cellStyle name="RangeBelow 13 2 3" xfId="26324" xr:uid="{00000000-0005-0000-0000-0000BE8F0000}"/>
    <cellStyle name="RangeBelow 13 3" xfId="26325" xr:uid="{00000000-0005-0000-0000-0000BF8F0000}"/>
    <cellStyle name="RangeBelow 13 3 2" xfId="26326" xr:uid="{00000000-0005-0000-0000-0000C08F0000}"/>
    <cellStyle name="RangeBelow 13 3 2 2" xfId="26327" xr:uid="{00000000-0005-0000-0000-0000C18F0000}"/>
    <cellStyle name="RangeBelow 13 3 3" xfId="26328" xr:uid="{00000000-0005-0000-0000-0000C28F0000}"/>
    <cellStyle name="RangeBelow 13 4" xfId="26329" xr:uid="{00000000-0005-0000-0000-0000C38F0000}"/>
    <cellStyle name="RangeBelow 13 4 2" xfId="26330" xr:uid="{00000000-0005-0000-0000-0000C48F0000}"/>
    <cellStyle name="RangeBelow 13 4 2 2" xfId="26331" xr:uid="{00000000-0005-0000-0000-0000C58F0000}"/>
    <cellStyle name="RangeBelow 13 4 3" xfId="26332" xr:uid="{00000000-0005-0000-0000-0000C68F0000}"/>
    <cellStyle name="RangeBelow 13 5" xfId="26333" xr:uid="{00000000-0005-0000-0000-0000C78F0000}"/>
    <cellStyle name="RangeBelow 13 5 2" xfId="26334" xr:uid="{00000000-0005-0000-0000-0000C88F0000}"/>
    <cellStyle name="RangeBelow 13 5 2 2" xfId="26335" xr:uid="{00000000-0005-0000-0000-0000C98F0000}"/>
    <cellStyle name="RangeBelow 13 5 3" xfId="26336" xr:uid="{00000000-0005-0000-0000-0000CA8F0000}"/>
    <cellStyle name="RangeBelow 13 6" xfId="26337" xr:uid="{00000000-0005-0000-0000-0000CB8F0000}"/>
    <cellStyle name="RangeBelow 13 6 2" xfId="26338" xr:uid="{00000000-0005-0000-0000-0000CC8F0000}"/>
    <cellStyle name="RangeBelow 13 7" xfId="26339" xr:uid="{00000000-0005-0000-0000-0000CD8F0000}"/>
    <cellStyle name="RangeBelow 14" xfId="26340" xr:uid="{00000000-0005-0000-0000-0000CE8F0000}"/>
    <cellStyle name="RangeBelow 14 2" xfId="26341" xr:uid="{00000000-0005-0000-0000-0000CF8F0000}"/>
    <cellStyle name="RangeBelow 14 2 2" xfId="26342" xr:uid="{00000000-0005-0000-0000-0000D08F0000}"/>
    <cellStyle name="RangeBelow 14 2 2 2" xfId="26343" xr:uid="{00000000-0005-0000-0000-0000D18F0000}"/>
    <cellStyle name="RangeBelow 14 2 3" xfId="26344" xr:uid="{00000000-0005-0000-0000-0000D28F0000}"/>
    <cellStyle name="RangeBelow 14 3" xfId="26345" xr:uid="{00000000-0005-0000-0000-0000D38F0000}"/>
    <cellStyle name="RangeBelow 14 3 2" xfId="26346" xr:uid="{00000000-0005-0000-0000-0000D48F0000}"/>
    <cellStyle name="RangeBelow 14 3 2 2" xfId="26347" xr:uid="{00000000-0005-0000-0000-0000D58F0000}"/>
    <cellStyle name="RangeBelow 14 3 3" xfId="26348" xr:uid="{00000000-0005-0000-0000-0000D68F0000}"/>
    <cellStyle name="RangeBelow 14 4" xfId="26349" xr:uid="{00000000-0005-0000-0000-0000D78F0000}"/>
    <cellStyle name="RangeBelow 14 4 2" xfId="26350" xr:uid="{00000000-0005-0000-0000-0000D88F0000}"/>
    <cellStyle name="RangeBelow 14 4 2 2" xfId="26351" xr:uid="{00000000-0005-0000-0000-0000D98F0000}"/>
    <cellStyle name="RangeBelow 14 4 3" xfId="26352" xr:uid="{00000000-0005-0000-0000-0000DA8F0000}"/>
    <cellStyle name="RangeBelow 14 5" xfId="26353" xr:uid="{00000000-0005-0000-0000-0000DB8F0000}"/>
    <cellStyle name="RangeBelow 14 5 2" xfId="26354" xr:uid="{00000000-0005-0000-0000-0000DC8F0000}"/>
    <cellStyle name="RangeBelow 14 5 2 2" xfId="26355" xr:uid="{00000000-0005-0000-0000-0000DD8F0000}"/>
    <cellStyle name="RangeBelow 14 5 3" xfId="26356" xr:uid="{00000000-0005-0000-0000-0000DE8F0000}"/>
    <cellStyle name="RangeBelow 14 6" xfId="26357" xr:uid="{00000000-0005-0000-0000-0000DF8F0000}"/>
    <cellStyle name="RangeBelow 14 6 2" xfId="26358" xr:uid="{00000000-0005-0000-0000-0000E08F0000}"/>
    <cellStyle name="RangeBelow 14 7" xfId="26359" xr:uid="{00000000-0005-0000-0000-0000E18F0000}"/>
    <cellStyle name="RangeBelow 15" xfId="26360" xr:uid="{00000000-0005-0000-0000-0000E28F0000}"/>
    <cellStyle name="RangeBelow 15 2" xfId="26361" xr:uid="{00000000-0005-0000-0000-0000E38F0000}"/>
    <cellStyle name="RangeBelow 15 2 2" xfId="26362" xr:uid="{00000000-0005-0000-0000-0000E48F0000}"/>
    <cellStyle name="RangeBelow 15 2 2 2" xfId="26363" xr:uid="{00000000-0005-0000-0000-0000E58F0000}"/>
    <cellStyle name="RangeBelow 15 2 3" xfId="26364" xr:uid="{00000000-0005-0000-0000-0000E68F0000}"/>
    <cellStyle name="RangeBelow 15 3" xfId="26365" xr:uid="{00000000-0005-0000-0000-0000E78F0000}"/>
    <cellStyle name="RangeBelow 15 3 2" xfId="26366" xr:uid="{00000000-0005-0000-0000-0000E88F0000}"/>
    <cellStyle name="RangeBelow 15 3 2 2" xfId="26367" xr:uid="{00000000-0005-0000-0000-0000E98F0000}"/>
    <cellStyle name="RangeBelow 15 3 3" xfId="26368" xr:uid="{00000000-0005-0000-0000-0000EA8F0000}"/>
    <cellStyle name="RangeBelow 15 4" xfId="26369" xr:uid="{00000000-0005-0000-0000-0000EB8F0000}"/>
    <cellStyle name="RangeBelow 15 4 2" xfId="26370" xr:uid="{00000000-0005-0000-0000-0000EC8F0000}"/>
    <cellStyle name="RangeBelow 15 4 2 2" xfId="26371" xr:uid="{00000000-0005-0000-0000-0000ED8F0000}"/>
    <cellStyle name="RangeBelow 15 4 3" xfId="26372" xr:uid="{00000000-0005-0000-0000-0000EE8F0000}"/>
    <cellStyle name="RangeBelow 15 5" xfId="26373" xr:uid="{00000000-0005-0000-0000-0000EF8F0000}"/>
    <cellStyle name="RangeBelow 15 5 2" xfId="26374" xr:uid="{00000000-0005-0000-0000-0000F08F0000}"/>
    <cellStyle name="RangeBelow 15 5 2 2" xfId="26375" xr:uid="{00000000-0005-0000-0000-0000F18F0000}"/>
    <cellStyle name="RangeBelow 15 5 3" xfId="26376" xr:uid="{00000000-0005-0000-0000-0000F28F0000}"/>
    <cellStyle name="RangeBelow 15 6" xfId="26377" xr:uid="{00000000-0005-0000-0000-0000F38F0000}"/>
    <cellStyle name="RangeBelow 15 6 2" xfId="26378" xr:uid="{00000000-0005-0000-0000-0000F48F0000}"/>
    <cellStyle name="RangeBelow 15 7" xfId="26379" xr:uid="{00000000-0005-0000-0000-0000F58F0000}"/>
    <cellStyle name="RangeBelow 16" xfId="26380" xr:uid="{00000000-0005-0000-0000-0000F68F0000}"/>
    <cellStyle name="RangeBelow 16 2" xfId="26381" xr:uid="{00000000-0005-0000-0000-0000F78F0000}"/>
    <cellStyle name="RangeBelow 17" xfId="26382" xr:uid="{00000000-0005-0000-0000-0000F88F0000}"/>
    <cellStyle name="RangeBelow 2" xfId="26383" xr:uid="{00000000-0005-0000-0000-0000F98F0000}"/>
    <cellStyle name="RangeBelow 2 10" xfId="26384" xr:uid="{00000000-0005-0000-0000-0000FA8F0000}"/>
    <cellStyle name="RangeBelow 2 10 2" xfId="26385" xr:uid="{00000000-0005-0000-0000-0000FB8F0000}"/>
    <cellStyle name="RangeBelow 2 10 3" xfId="26386" xr:uid="{00000000-0005-0000-0000-0000FC8F0000}"/>
    <cellStyle name="RangeBelow 2 11" xfId="26387" xr:uid="{00000000-0005-0000-0000-0000FD8F0000}"/>
    <cellStyle name="RangeBelow 2 11 2" xfId="26388" xr:uid="{00000000-0005-0000-0000-0000FE8F0000}"/>
    <cellStyle name="RangeBelow 2 12" xfId="26389" xr:uid="{00000000-0005-0000-0000-0000FF8F0000}"/>
    <cellStyle name="RangeBelow 2 13" xfId="26390" xr:uid="{00000000-0005-0000-0000-000000900000}"/>
    <cellStyle name="RangeBelow 2 14" xfId="26391" xr:uid="{00000000-0005-0000-0000-000001900000}"/>
    <cellStyle name="RangeBelow 2 15" xfId="26392" xr:uid="{00000000-0005-0000-0000-000002900000}"/>
    <cellStyle name="RangeBelow 2 16" xfId="26393" xr:uid="{00000000-0005-0000-0000-000003900000}"/>
    <cellStyle name="RangeBelow 2 17" xfId="26394" xr:uid="{00000000-0005-0000-0000-000004900000}"/>
    <cellStyle name="RangeBelow 2 18" xfId="26395" xr:uid="{00000000-0005-0000-0000-000005900000}"/>
    <cellStyle name="RangeBelow 2 19" xfId="26396" xr:uid="{00000000-0005-0000-0000-000006900000}"/>
    <cellStyle name="RangeBelow 2 2" xfId="26397" xr:uid="{00000000-0005-0000-0000-000007900000}"/>
    <cellStyle name="RangeBelow 2 2 2" xfId="26398" xr:uid="{00000000-0005-0000-0000-000008900000}"/>
    <cellStyle name="RangeBelow 2 2 2 2" xfId="26399" xr:uid="{00000000-0005-0000-0000-000009900000}"/>
    <cellStyle name="RangeBelow 2 2 2 3" xfId="26400" xr:uid="{00000000-0005-0000-0000-00000A900000}"/>
    <cellStyle name="RangeBelow 2 2 3" xfId="26401" xr:uid="{00000000-0005-0000-0000-00000B900000}"/>
    <cellStyle name="RangeBelow 2 2 3 2" xfId="26402" xr:uid="{00000000-0005-0000-0000-00000C900000}"/>
    <cellStyle name="RangeBelow 2 2 4" xfId="26403" xr:uid="{00000000-0005-0000-0000-00000D900000}"/>
    <cellStyle name="RangeBelow 2 20" xfId="26404" xr:uid="{00000000-0005-0000-0000-00000E900000}"/>
    <cellStyle name="RangeBelow 2 21" xfId="26405" xr:uid="{00000000-0005-0000-0000-00000F900000}"/>
    <cellStyle name="RangeBelow 2 22" xfId="26406" xr:uid="{00000000-0005-0000-0000-000010900000}"/>
    <cellStyle name="RangeBelow 2 23" xfId="26407" xr:uid="{00000000-0005-0000-0000-000011900000}"/>
    <cellStyle name="RangeBelow 2 24" xfId="26408" xr:uid="{00000000-0005-0000-0000-000012900000}"/>
    <cellStyle name="RangeBelow 2 25" xfId="26409" xr:uid="{00000000-0005-0000-0000-000013900000}"/>
    <cellStyle name="RangeBelow 2 26" xfId="26410" xr:uid="{00000000-0005-0000-0000-000014900000}"/>
    <cellStyle name="RangeBelow 2 27" xfId="26411" xr:uid="{00000000-0005-0000-0000-000015900000}"/>
    <cellStyle name="RangeBelow 2 28" xfId="26412" xr:uid="{00000000-0005-0000-0000-000016900000}"/>
    <cellStyle name="RangeBelow 2 3" xfId="26413" xr:uid="{00000000-0005-0000-0000-000017900000}"/>
    <cellStyle name="RangeBelow 2 3 2" xfId="26414" xr:uid="{00000000-0005-0000-0000-000018900000}"/>
    <cellStyle name="RangeBelow 2 3 2 2" xfId="26415" xr:uid="{00000000-0005-0000-0000-000019900000}"/>
    <cellStyle name="RangeBelow 2 3 2 3" xfId="26416" xr:uid="{00000000-0005-0000-0000-00001A900000}"/>
    <cellStyle name="RangeBelow 2 3 3" xfId="26417" xr:uid="{00000000-0005-0000-0000-00001B900000}"/>
    <cellStyle name="RangeBelow 2 3 3 2" xfId="26418" xr:uid="{00000000-0005-0000-0000-00001C900000}"/>
    <cellStyle name="RangeBelow 2 3 4" xfId="26419" xr:uid="{00000000-0005-0000-0000-00001D900000}"/>
    <cellStyle name="RangeBelow 2 3 5" xfId="26420" xr:uid="{00000000-0005-0000-0000-00001E900000}"/>
    <cellStyle name="RangeBelow 2 4" xfId="26421" xr:uid="{00000000-0005-0000-0000-00001F900000}"/>
    <cellStyle name="RangeBelow 2 4 2" xfId="26422" xr:uid="{00000000-0005-0000-0000-000020900000}"/>
    <cellStyle name="RangeBelow 2 4 2 2" xfId="26423" xr:uid="{00000000-0005-0000-0000-000021900000}"/>
    <cellStyle name="RangeBelow 2 4 2 3" xfId="26424" xr:uid="{00000000-0005-0000-0000-000022900000}"/>
    <cellStyle name="RangeBelow 2 4 3" xfId="26425" xr:uid="{00000000-0005-0000-0000-000023900000}"/>
    <cellStyle name="RangeBelow 2 4 3 2" xfId="26426" xr:uid="{00000000-0005-0000-0000-000024900000}"/>
    <cellStyle name="RangeBelow 2 4 4" xfId="26427" xr:uid="{00000000-0005-0000-0000-000025900000}"/>
    <cellStyle name="RangeBelow 2 4 5" xfId="26428" xr:uid="{00000000-0005-0000-0000-000026900000}"/>
    <cellStyle name="RangeBelow 2 5" xfId="26429" xr:uid="{00000000-0005-0000-0000-000027900000}"/>
    <cellStyle name="RangeBelow 2 5 2" xfId="26430" xr:uid="{00000000-0005-0000-0000-000028900000}"/>
    <cellStyle name="RangeBelow 2 5 2 2" xfId="26431" xr:uid="{00000000-0005-0000-0000-000029900000}"/>
    <cellStyle name="RangeBelow 2 5 2 3" xfId="26432" xr:uid="{00000000-0005-0000-0000-00002A900000}"/>
    <cellStyle name="RangeBelow 2 5 3" xfId="26433" xr:uid="{00000000-0005-0000-0000-00002B900000}"/>
    <cellStyle name="RangeBelow 2 5 3 2" xfId="26434" xr:uid="{00000000-0005-0000-0000-00002C900000}"/>
    <cellStyle name="RangeBelow 2 5 4" xfId="26435" xr:uid="{00000000-0005-0000-0000-00002D900000}"/>
    <cellStyle name="RangeBelow 2 5 5" xfId="26436" xr:uid="{00000000-0005-0000-0000-00002E900000}"/>
    <cellStyle name="RangeBelow 2 6" xfId="26437" xr:uid="{00000000-0005-0000-0000-00002F900000}"/>
    <cellStyle name="RangeBelow 2 6 2" xfId="26438" xr:uid="{00000000-0005-0000-0000-000030900000}"/>
    <cellStyle name="RangeBelow 2 6 2 2" xfId="26439" xr:uid="{00000000-0005-0000-0000-000031900000}"/>
    <cellStyle name="RangeBelow 2 6 3" xfId="26440" xr:uid="{00000000-0005-0000-0000-000032900000}"/>
    <cellStyle name="RangeBelow 2 6 4" xfId="26441" xr:uid="{00000000-0005-0000-0000-000033900000}"/>
    <cellStyle name="RangeBelow 2 7" xfId="26442" xr:uid="{00000000-0005-0000-0000-000034900000}"/>
    <cellStyle name="RangeBelow 2 7 2" xfId="26443" xr:uid="{00000000-0005-0000-0000-000035900000}"/>
    <cellStyle name="RangeBelow 2 7 2 2" xfId="26444" xr:uid="{00000000-0005-0000-0000-000036900000}"/>
    <cellStyle name="RangeBelow 2 7 3" xfId="26445" xr:uid="{00000000-0005-0000-0000-000037900000}"/>
    <cellStyle name="RangeBelow 2 7 4" xfId="26446" xr:uid="{00000000-0005-0000-0000-000038900000}"/>
    <cellStyle name="RangeBelow 2 8" xfId="26447" xr:uid="{00000000-0005-0000-0000-000039900000}"/>
    <cellStyle name="RangeBelow 2 8 2" xfId="26448" xr:uid="{00000000-0005-0000-0000-00003A900000}"/>
    <cellStyle name="RangeBelow 2 8 2 2" xfId="26449" xr:uid="{00000000-0005-0000-0000-00003B900000}"/>
    <cellStyle name="RangeBelow 2 8 3" xfId="26450" xr:uid="{00000000-0005-0000-0000-00003C900000}"/>
    <cellStyle name="RangeBelow 2 8 4" xfId="26451" xr:uid="{00000000-0005-0000-0000-00003D900000}"/>
    <cellStyle name="RangeBelow 2 9" xfId="26452" xr:uid="{00000000-0005-0000-0000-00003E900000}"/>
    <cellStyle name="RangeBelow 2 9 2" xfId="26453" xr:uid="{00000000-0005-0000-0000-00003F900000}"/>
    <cellStyle name="RangeBelow 2 9 2 2" xfId="26454" xr:uid="{00000000-0005-0000-0000-000040900000}"/>
    <cellStyle name="RangeBelow 2 9 3" xfId="26455" xr:uid="{00000000-0005-0000-0000-000041900000}"/>
    <cellStyle name="RangeBelow 2 9 4" xfId="26456" xr:uid="{00000000-0005-0000-0000-000042900000}"/>
    <cellStyle name="RangeBelow 2_12-31-2009 PES TBBS done" xfId="26457" xr:uid="{00000000-0005-0000-0000-000043900000}"/>
    <cellStyle name="RangeBelow 3" xfId="26458" xr:uid="{00000000-0005-0000-0000-000044900000}"/>
    <cellStyle name="RangeBelow 3 10" xfId="26459" xr:uid="{00000000-0005-0000-0000-000045900000}"/>
    <cellStyle name="RangeBelow 3 10 2" xfId="26460" xr:uid="{00000000-0005-0000-0000-000046900000}"/>
    <cellStyle name="RangeBelow 3 10 3" xfId="26461" xr:uid="{00000000-0005-0000-0000-000047900000}"/>
    <cellStyle name="RangeBelow 3 11" xfId="26462" xr:uid="{00000000-0005-0000-0000-000048900000}"/>
    <cellStyle name="RangeBelow 3 2" xfId="26463" xr:uid="{00000000-0005-0000-0000-000049900000}"/>
    <cellStyle name="RangeBelow 3 2 2" xfId="26464" xr:uid="{00000000-0005-0000-0000-00004A900000}"/>
    <cellStyle name="RangeBelow 3 2 2 2" xfId="26465" xr:uid="{00000000-0005-0000-0000-00004B900000}"/>
    <cellStyle name="RangeBelow 3 2 3" xfId="26466" xr:uid="{00000000-0005-0000-0000-00004C900000}"/>
    <cellStyle name="RangeBelow 3 2 4" xfId="26467" xr:uid="{00000000-0005-0000-0000-00004D900000}"/>
    <cellStyle name="RangeBelow 3 3" xfId="26468" xr:uid="{00000000-0005-0000-0000-00004E900000}"/>
    <cellStyle name="RangeBelow 3 3 2" xfId="26469" xr:uid="{00000000-0005-0000-0000-00004F900000}"/>
    <cellStyle name="RangeBelow 3 3 2 2" xfId="26470" xr:uid="{00000000-0005-0000-0000-000050900000}"/>
    <cellStyle name="RangeBelow 3 3 3" xfId="26471" xr:uid="{00000000-0005-0000-0000-000051900000}"/>
    <cellStyle name="RangeBelow 3 3 4" xfId="26472" xr:uid="{00000000-0005-0000-0000-000052900000}"/>
    <cellStyle name="RangeBelow 3 4" xfId="26473" xr:uid="{00000000-0005-0000-0000-000053900000}"/>
    <cellStyle name="RangeBelow 3 4 2" xfId="26474" xr:uid="{00000000-0005-0000-0000-000054900000}"/>
    <cellStyle name="RangeBelow 3 4 2 2" xfId="26475" xr:uid="{00000000-0005-0000-0000-000055900000}"/>
    <cellStyle name="RangeBelow 3 4 3" xfId="26476" xr:uid="{00000000-0005-0000-0000-000056900000}"/>
    <cellStyle name="RangeBelow 3 4 4" xfId="26477" xr:uid="{00000000-0005-0000-0000-000057900000}"/>
    <cellStyle name="RangeBelow 3 5" xfId="26478" xr:uid="{00000000-0005-0000-0000-000058900000}"/>
    <cellStyle name="RangeBelow 3 5 2" xfId="26479" xr:uid="{00000000-0005-0000-0000-000059900000}"/>
    <cellStyle name="RangeBelow 3 5 2 2" xfId="26480" xr:uid="{00000000-0005-0000-0000-00005A900000}"/>
    <cellStyle name="RangeBelow 3 5 3" xfId="26481" xr:uid="{00000000-0005-0000-0000-00005B900000}"/>
    <cellStyle name="RangeBelow 3 5 4" xfId="26482" xr:uid="{00000000-0005-0000-0000-00005C900000}"/>
    <cellStyle name="RangeBelow 3 6" xfId="26483" xr:uid="{00000000-0005-0000-0000-00005D900000}"/>
    <cellStyle name="RangeBelow 3 6 2" xfId="26484" xr:uid="{00000000-0005-0000-0000-00005E900000}"/>
    <cellStyle name="RangeBelow 3 6 2 2" xfId="26485" xr:uid="{00000000-0005-0000-0000-00005F900000}"/>
    <cellStyle name="RangeBelow 3 6 3" xfId="26486" xr:uid="{00000000-0005-0000-0000-000060900000}"/>
    <cellStyle name="RangeBelow 3 6 4" xfId="26487" xr:uid="{00000000-0005-0000-0000-000061900000}"/>
    <cellStyle name="RangeBelow 3 7" xfId="26488" xr:uid="{00000000-0005-0000-0000-000062900000}"/>
    <cellStyle name="RangeBelow 3 7 2" xfId="26489" xr:uid="{00000000-0005-0000-0000-000063900000}"/>
    <cellStyle name="RangeBelow 3 7 2 2" xfId="26490" xr:uid="{00000000-0005-0000-0000-000064900000}"/>
    <cellStyle name="RangeBelow 3 7 3" xfId="26491" xr:uid="{00000000-0005-0000-0000-000065900000}"/>
    <cellStyle name="RangeBelow 3 7 4" xfId="26492" xr:uid="{00000000-0005-0000-0000-000066900000}"/>
    <cellStyle name="RangeBelow 3 8" xfId="26493" xr:uid="{00000000-0005-0000-0000-000067900000}"/>
    <cellStyle name="RangeBelow 3 8 2" xfId="26494" xr:uid="{00000000-0005-0000-0000-000068900000}"/>
    <cellStyle name="RangeBelow 3 8 2 2" xfId="26495" xr:uid="{00000000-0005-0000-0000-000069900000}"/>
    <cellStyle name="RangeBelow 3 8 3" xfId="26496" xr:uid="{00000000-0005-0000-0000-00006A900000}"/>
    <cellStyle name="RangeBelow 3 8 4" xfId="26497" xr:uid="{00000000-0005-0000-0000-00006B900000}"/>
    <cellStyle name="RangeBelow 3 9" xfId="26498" xr:uid="{00000000-0005-0000-0000-00006C900000}"/>
    <cellStyle name="RangeBelow 3 9 2" xfId="26499" xr:uid="{00000000-0005-0000-0000-00006D900000}"/>
    <cellStyle name="RangeBelow 3 9 2 2" xfId="26500" xr:uid="{00000000-0005-0000-0000-00006E900000}"/>
    <cellStyle name="RangeBelow 3 9 3" xfId="26501" xr:uid="{00000000-0005-0000-0000-00006F900000}"/>
    <cellStyle name="RangeBelow 3 9 4" xfId="26502" xr:uid="{00000000-0005-0000-0000-000070900000}"/>
    <cellStyle name="RangeBelow 4" xfId="26503" xr:uid="{00000000-0005-0000-0000-000071900000}"/>
    <cellStyle name="RangeBelow 4 10" xfId="26504" xr:uid="{00000000-0005-0000-0000-000072900000}"/>
    <cellStyle name="RangeBelow 4 10 2" xfId="26505" xr:uid="{00000000-0005-0000-0000-000073900000}"/>
    <cellStyle name="RangeBelow 4 11" xfId="26506" xr:uid="{00000000-0005-0000-0000-000074900000}"/>
    <cellStyle name="RangeBelow 4 2" xfId="26507" xr:uid="{00000000-0005-0000-0000-000075900000}"/>
    <cellStyle name="RangeBelow 4 2 2" xfId="26508" xr:uid="{00000000-0005-0000-0000-000076900000}"/>
    <cellStyle name="RangeBelow 4 2 2 2" xfId="26509" xr:uid="{00000000-0005-0000-0000-000077900000}"/>
    <cellStyle name="RangeBelow 4 2 3" xfId="26510" xr:uid="{00000000-0005-0000-0000-000078900000}"/>
    <cellStyle name="RangeBelow 4 2 4" xfId="26511" xr:uid="{00000000-0005-0000-0000-000079900000}"/>
    <cellStyle name="RangeBelow 4 3" xfId="26512" xr:uid="{00000000-0005-0000-0000-00007A900000}"/>
    <cellStyle name="RangeBelow 4 3 2" xfId="26513" xr:uid="{00000000-0005-0000-0000-00007B900000}"/>
    <cellStyle name="RangeBelow 4 3 2 2" xfId="26514" xr:uid="{00000000-0005-0000-0000-00007C900000}"/>
    <cellStyle name="RangeBelow 4 3 3" xfId="26515" xr:uid="{00000000-0005-0000-0000-00007D900000}"/>
    <cellStyle name="RangeBelow 4 3 4" xfId="26516" xr:uid="{00000000-0005-0000-0000-00007E900000}"/>
    <cellStyle name="RangeBelow 4 4" xfId="26517" xr:uid="{00000000-0005-0000-0000-00007F900000}"/>
    <cellStyle name="RangeBelow 4 4 2" xfId="26518" xr:uid="{00000000-0005-0000-0000-000080900000}"/>
    <cellStyle name="RangeBelow 4 4 2 2" xfId="26519" xr:uid="{00000000-0005-0000-0000-000081900000}"/>
    <cellStyle name="RangeBelow 4 4 3" xfId="26520" xr:uid="{00000000-0005-0000-0000-000082900000}"/>
    <cellStyle name="RangeBelow 4 4 4" xfId="26521" xr:uid="{00000000-0005-0000-0000-000083900000}"/>
    <cellStyle name="RangeBelow 4 5" xfId="26522" xr:uid="{00000000-0005-0000-0000-000084900000}"/>
    <cellStyle name="RangeBelow 4 5 2" xfId="26523" xr:uid="{00000000-0005-0000-0000-000085900000}"/>
    <cellStyle name="RangeBelow 4 5 2 2" xfId="26524" xr:uid="{00000000-0005-0000-0000-000086900000}"/>
    <cellStyle name="RangeBelow 4 5 3" xfId="26525" xr:uid="{00000000-0005-0000-0000-000087900000}"/>
    <cellStyle name="RangeBelow 4 5 4" xfId="26526" xr:uid="{00000000-0005-0000-0000-000088900000}"/>
    <cellStyle name="RangeBelow 4 6" xfId="26527" xr:uid="{00000000-0005-0000-0000-000089900000}"/>
    <cellStyle name="RangeBelow 4 6 2" xfId="26528" xr:uid="{00000000-0005-0000-0000-00008A900000}"/>
    <cellStyle name="RangeBelow 4 6 2 2" xfId="26529" xr:uid="{00000000-0005-0000-0000-00008B900000}"/>
    <cellStyle name="RangeBelow 4 6 3" xfId="26530" xr:uid="{00000000-0005-0000-0000-00008C900000}"/>
    <cellStyle name="RangeBelow 4 7" xfId="26531" xr:uid="{00000000-0005-0000-0000-00008D900000}"/>
    <cellStyle name="RangeBelow 4 7 2" xfId="26532" xr:uid="{00000000-0005-0000-0000-00008E900000}"/>
    <cellStyle name="RangeBelow 4 7 2 2" xfId="26533" xr:uid="{00000000-0005-0000-0000-00008F900000}"/>
    <cellStyle name="RangeBelow 4 7 3" xfId="26534" xr:uid="{00000000-0005-0000-0000-000090900000}"/>
    <cellStyle name="RangeBelow 4 8" xfId="26535" xr:uid="{00000000-0005-0000-0000-000091900000}"/>
    <cellStyle name="RangeBelow 4 8 2" xfId="26536" xr:uid="{00000000-0005-0000-0000-000092900000}"/>
    <cellStyle name="RangeBelow 4 8 2 2" xfId="26537" xr:uid="{00000000-0005-0000-0000-000093900000}"/>
    <cellStyle name="RangeBelow 4 8 3" xfId="26538" xr:uid="{00000000-0005-0000-0000-000094900000}"/>
    <cellStyle name="RangeBelow 4 9" xfId="26539" xr:uid="{00000000-0005-0000-0000-000095900000}"/>
    <cellStyle name="RangeBelow 4 9 2" xfId="26540" xr:uid="{00000000-0005-0000-0000-000096900000}"/>
    <cellStyle name="RangeBelow 4 9 2 2" xfId="26541" xr:uid="{00000000-0005-0000-0000-000097900000}"/>
    <cellStyle name="RangeBelow 4 9 3" xfId="26542" xr:uid="{00000000-0005-0000-0000-000098900000}"/>
    <cellStyle name="RangeBelow 5" xfId="26543" xr:uid="{00000000-0005-0000-0000-000099900000}"/>
    <cellStyle name="RangeBelow 5 10" xfId="26544" xr:uid="{00000000-0005-0000-0000-00009A900000}"/>
    <cellStyle name="RangeBelow 5 10 2" xfId="26545" xr:uid="{00000000-0005-0000-0000-00009B900000}"/>
    <cellStyle name="RangeBelow 5 11" xfId="26546" xr:uid="{00000000-0005-0000-0000-00009C900000}"/>
    <cellStyle name="RangeBelow 5 2" xfId="26547" xr:uid="{00000000-0005-0000-0000-00009D900000}"/>
    <cellStyle name="RangeBelow 5 2 2" xfId="26548" xr:uid="{00000000-0005-0000-0000-00009E900000}"/>
    <cellStyle name="RangeBelow 5 2 2 2" xfId="26549" xr:uid="{00000000-0005-0000-0000-00009F900000}"/>
    <cellStyle name="RangeBelow 5 2 3" xfId="26550" xr:uid="{00000000-0005-0000-0000-0000A0900000}"/>
    <cellStyle name="RangeBelow 5 2 4" xfId="26551" xr:uid="{00000000-0005-0000-0000-0000A1900000}"/>
    <cellStyle name="RangeBelow 5 3" xfId="26552" xr:uid="{00000000-0005-0000-0000-0000A2900000}"/>
    <cellStyle name="RangeBelow 5 3 2" xfId="26553" xr:uid="{00000000-0005-0000-0000-0000A3900000}"/>
    <cellStyle name="RangeBelow 5 3 2 2" xfId="26554" xr:uid="{00000000-0005-0000-0000-0000A4900000}"/>
    <cellStyle name="RangeBelow 5 3 3" xfId="26555" xr:uid="{00000000-0005-0000-0000-0000A5900000}"/>
    <cellStyle name="RangeBelow 5 3 4" xfId="26556" xr:uid="{00000000-0005-0000-0000-0000A6900000}"/>
    <cellStyle name="RangeBelow 5 4" xfId="26557" xr:uid="{00000000-0005-0000-0000-0000A7900000}"/>
    <cellStyle name="RangeBelow 5 4 2" xfId="26558" xr:uid="{00000000-0005-0000-0000-0000A8900000}"/>
    <cellStyle name="RangeBelow 5 4 2 2" xfId="26559" xr:uid="{00000000-0005-0000-0000-0000A9900000}"/>
    <cellStyle name="RangeBelow 5 4 3" xfId="26560" xr:uid="{00000000-0005-0000-0000-0000AA900000}"/>
    <cellStyle name="RangeBelow 5 4 4" xfId="26561" xr:uid="{00000000-0005-0000-0000-0000AB900000}"/>
    <cellStyle name="RangeBelow 5 5" xfId="26562" xr:uid="{00000000-0005-0000-0000-0000AC900000}"/>
    <cellStyle name="RangeBelow 5 5 2" xfId="26563" xr:uid="{00000000-0005-0000-0000-0000AD900000}"/>
    <cellStyle name="RangeBelow 5 5 2 2" xfId="26564" xr:uid="{00000000-0005-0000-0000-0000AE900000}"/>
    <cellStyle name="RangeBelow 5 5 3" xfId="26565" xr:uid="{00000000-0005-0000-0000-0000AF900000}"/>
    <cellStyle name="RangeBelow 5 6" xfId="26566" xr:uid="{00000000-0005-0000-0000-0000B0900000}"/>
    <cellStyle name="RangeBelow 5 6 2" xfId="26567" xr:uid="{00000000-0005-0000-0000-0000B1900000}"/>
    <cellStyle name="RangeBelow 5 6 2 2" xfId="26568" xr:uid="{00000000-0005-0000-0000-0000B2900000}"/>
    <cellStyle name="RangeBelow 5 6 3" xfId="26569" xr:uid="{00000000-0005-0000-0000-0000B3900000}"/>
    <cellStyle name="RangeBelow 5 7" xfId="26570" xr:uid="{00000000-0005-0000-0000-0000B4900000}"/>
    <cellStyle name="RangeBelow 5 7 2" xfId="26571" xr:uid="{00000000-0005-0000-0000-0000B5900000}"/>
    <cellStyle name="RangeBelow 5 7 2 2" xfId="26572" xr:uid="{00000000-0005-0000-0000-0000B6900000}"/>
    <cellStyle name="RangeBelow 5 7 3" xfId="26573" xr:uid="{00000000-0005-0000-0000-0000B7900000}"/>
    <cellStyle name="RangeBelow 5 8" xfId="26574" xr:uid="{00000000-0005-0000-0000-0000B8900000}"/>
    <cellStyle name="RangeBelow 5 8 2" xfId="26575" xr:uid="{00000000-0005-0000-0000-0000B9900000}"/>
    <cellStyle name="RangeBelow 5 8 2 2" xfId="26576" xr:uid="{00000000-0005-0000-0000-0000BA900000}"/>
    <cellStyle name="RangeBelow 5 8 3" xfId="26577" xr:uid="{00000000-0005-0000-0000-0000BB900000}"/>
    <cellStyle name="RangeBelow 5 9" xfId="26578" xr:uid="{00000000-0005-0000-0000-0000BC900000}"/>
    <cellStyle name="RangeBelow 5 9 2" xfId="26579" xr:uid="{00000000-0005-0000-0000-0000BD900000}"/>
    <cellStyle name="RangeBelow 5 9 2 2" xfId="26580" xr:uid="{00000000-0005-0000-0000-0000BE900000}"/>
    <cellStyle name="RangeBelow 5 9 3" xfId="26581" xr:uid="{00000000-0005-0000-0000-0000BF900000}"/>
    <cellStyle name="RangeBelow 6" xfId="26582" xr:uid="{00000000-0005-0000-0000-0000C0900000}"/>
    <cellStyle name="RangeBelow 6 10" xfId="26583" xr:uid="{00000000-0005-0000-0000-0000C1900000}"/>
    <cellStyle name="RangeBelow 6 10 2" xfId="26584" xr:uid="{00000000-0005-0000-0000-0000C2900000}"/>
    <cellStyle name="RangeBelow 6 11" xfId="26585" xr:uid="{00000000-0005-0000-0000-0000C3900000}"/>
    <cellStyle name="RangeBelow 6 2" xfId="26586" xr:uid="{00000000-0005-0000-0000-0000C4900000}"/>
    <cellStyle name="RangeBelow 6 2 2" xfId="26587" xr:uid="{00000000-0005-0000-0000-0000C5900000}"/>
    <cellStyle name="RangeBelow 6 2 2 2" xfId="26588" xr:uid="{00000000-0005-0000-0000-0000C6900000}"/>
    <cellStyle name="RangeBelow 6 2 3" xfId="26589" xr:uid="{00000000-0005-0000-0000-0000C7900000}"/>
    <cellStyle name="RangeBelow 6 3" xfId="26590" xr:uid="{00000000-0005-0000-0000-0000C8900000}"/>
    <cellStyle name="RangeBelow 6 3 2" xfId="26591" xr:uid="{00000000-0005-0000-0000-0000C9900000}"/>
    <cellStyle name="RangeBelow 6 3 2 2" xfId="26592" xr:uid="{00000000-0005-0000-0000-0000CA900000}"/>
    <cellStyle name="RangeBelow 6 3 3" xfId="26593" xr:uid="{00000000-0005-0000-0000-0000CB900000}"/>
    <cellStyle name="RangeBelow 6 4" xfId="26594" xr:uid="{00000000-0005-0000-0000-0000CC900000}"/>
    <cellStyle name="RangeBelow 6 4 2" xfId="26595" xr:uid="{00000000-0005-0000-0000-0000CD900000}"/>
    <cellStyle name="RangeBelow 6 4 2 2" xfId="26596" xr:uid="{00000000-0005-0000-0000-0000CE900000}"/>
    <cellStyle name="RangeBelow 6 4 3" xfId="26597" xr:uid="{00000000-0005-0000-0000-0000CF900000}"/>
    <cellStyle name="RangeBelow 6 5" xfId="26598" xr:uid="{00000000-0005-0000-0000-0000D0900000}"/>
    <cellStyle name="RangeBelow 6 5 2" xfId="26599" xr:uid="{00000000-0005-0000-0000-0000D1900000}"/>
    <cellStyle name="RangeBelow 6 5 2 2" xfId="26600" xr:uid="{00000000-0005-0000-0000-0000D2900000}"/>
    <cellStyle name="RangeBelow 6 5 3" xfId="26601" xr:uid="{00000000-0005-0000-0000-0000D3900000}"/>
    <cellStyle name="RangeBelow 6 6" xfId="26602" xr:uid="{00000000-0005-0000-0000-0000D4900000}"/>
    <cellStyle name="RangeBelow 6 6 2" xfId="26603" xr:uid="{00000000-0005-0000-0000-0000D5900000}"/>
    <cellStyle name="RangeBelow 6 6 2 2" xfId="26604" xr:uid="{00000000-0005-0000-0000-0000D6900000}"/>
    <cellStyle name="RangeBelow 6 6 3" xfId="26605" xr:uid="{00000000-0005-0000-0000-0000D7900000}"/>
    <cellStyle name="RangeBelow 6 7" xfId="26606" xr:uid="{00000000-0005-0000-0000-0000D8900000}"/>
    <cellStyle name="RangeBelow 6 7 2" xfId="26607" xr:uid="{00000000-0005-0000-0000-0000D9900000}"/>
    <cellStyle name="RangeBelow 6 7 2 2" xfId="26608" xr:uid="{00000000-0005-0000-0000-0000DA900000}"/>
    <cellStyle name="RangeBelow 6 7 3" xfId="26609" xr:uid="{00000000-0005-0000-0000-0000DB900000}"/>
    <cellStyle name="RangeBelow 6 8" xfId="26610" xr:uid="{00000000-0005-0000-0000-0000DC900000}"/>
    <cellStyle name="RangeBelow 6 8 2" xfId="26611" xr:uid="{00000000-0005-0000-0000-0000DD900000}"/>
    <cellStyle name="RangeBelow 6 8 2 2" xfId="26612" xr:uid="{00000000-0005-0000-0000-0000DE900000}"/>
    <cellStyle name="RangeBelow 6 8 3" xfId="26613" xr:uid="{00000000-0005-0000-0000-0000DF900000}"/>
    <cellStyle name="RangeBelow 6 9" xfId="26614" xr:uid="{00000000-0005-0000-0000-0000E0900000}"/>
    <cellStyle name="RangeBelow 6 9 2" xfId="26615" xr:uid="{00000000-0005-0000-0000-0000E1900000}"/>
    <cellStyle name="RangeBelow 6 9 2 2" xfId="26616" xr:uid="{00000000-0005-0000-0000-0000E2900000}"/>
    <cellStyle name="RangeBelow 6 9 3" xfId="26617" xr:uid="{00000000-0005-0000-0000-0000E3900000}"/>
    <cellStyle name="RangeBelow 7" xfId="26618" xr:uid="{00000000-0005-0000-0000-0000E4900000}"/>
    <cellStyle name="RangeBelow 7 2" xfId="26619" xr:uid="{00000000-0005-0000-0000-0000E5900000}"/>
    <cellStyle name="RangeBelow 7 2 2" xfId="26620" xr:uid="{00000000-0005-0000-0000-0000E6900000}"/>
    <cellStyle name="RangeBelow 7 2 2 2" xfId="26621" xr:uid="{00000000-0005-0000-0000-0000E7900000}"/>
    <cellStyle name="RangeBelow 7 2 3" xfId="26622" xr:uid="{00000000-0005-0000-0000-0000E8900000}"/>
    <cellStyle name="RangeBelow 7 3" xfId="26623" xr:uid="{00000000-0005-0000-0000-0000E9900000}"/>
    <cellStyle name="RangeBelow 7 3 2" xfId="26624" xr:uid="{00000000-0005-0000-0000-0000EA900000}"/>
    <cellStyle name="RangeBelow 7 3 2 2" xfId="26625" xr:uid="{00000000-0005-0000-0000-0000EB900000}"/>
    <cellStyle name="RangeBelow 7 3 3" xfId="26626" xr:uid="{00000000-0005-0000-0000-0000EC900000}"/>
    <cellStyle name="RangeBelow 7 4" xfId="26627" xr:uid="{00000000-0005-0000-0000-0000ED900000}"/>
    <cellStyle name="RangeBelow 7 4 2" xfId="26628" xr:uid="{00000000-0005-0000-0000-0000EE900000}"/>
    <cellStyle name="RangeBelow 7 4 2 2" xfId="26629" xr:uid="{00000000-0005-0000-0000-0000EF900000}"/>
    <cellStyle name="RangeBelow 7 4 3" xfId="26630" xr:uid="{00000000-0005-0000-0000-0000F0900000}"/>
    <cellStyle name="RangeBelow 7 5" xfId="26631" xr:uid="{00000000-0005-0000-0000-0000F1900000}"/>
    <cellStyle name="RangeBelow 7 5 2" xfId="26632" xr:uid="{00000000-0005-0000-0000-0000F2900000}"/>
    <cellStyle name="RangeBelow 7 5 2 2" xfId="26633" xr:uid="{00000000-0005-0000-0000-0000F3900000}"/>
    <cellStyle name="RangeBelow 7 5 3" xfId="26634" xr:uid="{00000000-0005-0000-0000-0000F4900000}"/>
    <cellStyle name="RangeBelow 7 6" xfId="26635" xr:uid="{00000000-0005-0000-0000-0000F5900000}"/>
    <cellStyle name="RangeBelow 7 6 2" xfId="26636" xr:uid="{00000000-0005-0000-0000-0000F6900000}"/>
    <cellStyle name="RangeBelow 7 7" xfId="26637" xr:uid="{00000000-0005-0000-0000-0000F7900000}"/>
    <cellStyle name="RangeBelow 8" xfId="26638" xr:uid="{00000000-0005-0000-0000-0000F8900000}"/>
    <cellStyle name="RangeBelow 8 2" xfId="26639" xr:uid="{00000000-0005-0000-0000-0000F9900000}"/>
    <cellStyle name="RangeBelow 8 2 2" xfId="26640" xr:uid="{00000000-0005-0000-0000-0000FA900000}"/>
    <cellStyle name="RangeBelow 8 2 2 2" xfId="26641" xr:uid="{00000000-0005-0000-0000-0000FB900000}"/>
    <cellStyle name="RangeBelow 8 2 3" xfId="26642" xr:uid="{00000000-0005-0000-0000-0000FC900000}"/>
    <cellStyle name="RangeBelow 8 3" xfId="26643" xr:uid="{00000000-0005-0000-0000-0000FD900000}"/>
    <cellStyle name="RangeBelow 8 3 2" xfId="26644" xr:uid="{00000000-0005-0000-0000-0000FE900000}"/>
    <cellStyle name="RangeBelow 8 3 2 2" xfId="26645" xr:uid="{00000000-0005-0000-0000-0000FF900000}"/>
    <cellStyle name="RangeBelow 8 3 3" xfId="26646" xr:uid="{00000000-0005-0000-0000-000000910000}"/>
    <cellStyle name="RangeBelow 8 4" xfId="26647" xr:uid="{00000000-0005-0000-0000-000001910000}"/>
    <cellStyle name="RangeBelow 8 4 2" xfId="26648" xr:uid="{00000000-0005-0000-0000-000002910000}"/>
    <cellStyle name="RangeBelow 8 4 2 2" xfId="26649" xr:uid="{00000000-0005-0000-0000-000003910000}"/>
    <cellStyle name="RangeBelow 8 4 3" xfId="26650" xr:uid="{00000000-0005-0000-0000-000004910000}"/>
    <cellStyle name="RangeBelow 8 5" xfId="26651" xr:uid="{00000000-0005-0000-0000-000005910000}"/>
    <cellStyle name="RangeBelow 8 5 2" xfId="26652" xr:uid="{00000000-0005-0000-0000-000006910000}"/>
    <cellStyle name="RangeBelow 8 5 2 2" xfId="26653" xr:uid="{00000000-0005-0000-0000-000007910000}"/>
    <cellStyle name="RangeBelow 8 5 3" xfId="26654" xr:uid="{00000000-0005-0000-0000-000008910000}"/>
    <cellStyle name="RangeBelow 8 6" xfId="26655" xr:uid="{00000000-0005-0000-0000-000009910000}"/>
    <cellStyle name="RangeBelow 8 6 2" xfId="26656" xr:uid="{00000000-0005-0000-0000-00000A910000}"/>
    <cellStyle name="RangeBelow 8 7" xfId="26657" xr:uid="{00000000-0005-0000-0000-00000B910000}"/>
    <cellStyle name="RangeBelow 9" xfId="26658" xr:uid="{00000000-0005-0000-0000-00000C910000}"/>
    <cellStyle name="RangeBelow 9 2" xfId="26659" xr:uid="{00000000-0005-0000-0000-00000D910000}"/>
    <cellStyle name="RangeBelow 9 2 2" xfId="26660" xr:uid="{00000000-0005-0000-0000-00000E910000}"/>
    <cellStyle name="RangeBelow 9 2 2 2" xfId="26661" xr:uid="{00000000-0005-0000-0000-00000F910000}"/>
    <cellStyle name="RangeBelow 9 2 3" xfId="26662" xr:uid="{00000000-0005-0000-0000-000010910000}"/>
    <cellStyle name="RangeBelow 9 3" xfId="26663" xr:uid="{00000000-0005-0000-0000-000011910000}"/>
    <cellStyle name="RangeBelow 9 3 2" xfId="26664" xr:uid="{00000000-0005-0000-0000-000012910000}"/>
    <cellStyle name="RangeBelow 9 3 2 2" xfId="26665" xr:uid="{00000000-0005-0000-0000-000013910000}"/>
    <cellStyle name="RangeBelow 9 3 3" xfId="26666" xr:uid="{00000000-0005-0000-0000-000014910000}"/>
    <cellStyle name="RangeBelow 9 4" xfId="26667" xr:uid="{00000000-0005-0000-0000-000015910000}"/>
    <cellStyle name="RangeBelow 9 4 2" xfId="26668" xr:uid="{00000000-0005-0000-0000-000016910000}"/>
    <cellStyle name="RangeBelow 9 4 2 2" xfId="26669" xr:uid="{00000000-0005-0000-0000-000017910000}"/>
    <cellStyle name="RangeBelow 9 4 3" xfId="26670" xr:uid="{00000000-0005-0000-0000-000018910000}"/>
    <cellStyle name="RangeBelow 9 5" xfId="26671" xr:uid="{00000000-0005-0000-0000-000019910000}"/>
    <cellStyle name="RangeBelow 9 5 2" xfId="26672" xr:uid="{00000000-0005-0000-0000-00001A910000}"/>
    <cellStyle name="RangeBelow 9 5 2 2" xfId="26673" xr:uid="{00000000-0005-0000-0000-00001B910000}"/>
    <cellStyle name="RangeBelow 9 5 3" xfId="26674" xr:uid="{00000000-0005-0000-0000-00001C910000}"/>
    <cellStyle name="RangeBelow 9 6" xfId="26675" xr:uid="{00000000-0005-0000-0000-00001D910000}"/>
    <cellStyle name="RangeBelow 9 6 2" xfId="26676" xr:uid="{00000000-0005-0000-0000-00001E910000}"/>
    <cellStyle name="RangeBelow 9 7" xfId="26677" xr:uid="{00000000-0005-0000-0000-00001F910000}"/>
    <cellStyle name="RangeBelow_11-03.1 Pepco" xfId="26678" xr:uid="{00000000-0005-0000-0000-000020910000}"/>
    <cellStyle name="ROW #'S" xfId="124" xr:uid="{00000000-0005-0000-0000-000021910000}"/>
    <cellStyle name="RowLevel_1 2" xfId="26679" xr:uid="{00000000-0005-0000-0000-000022910000}"/>
    <cellStyle name="SAPBEXaggData" xfId="125" xr:uid="{00000000-0005-0000-0000-000023910000}"/>
    <cellStyle name="SAPBEXaggData 10" xfId="26680" xr:uid="{00000000-0005-0000-0000-000024910000}"/>
    <cellStyle name="SAPBEXaggData 11" xfId="26681" xr:uid="{00000000-0005-0000-0000-000025910000}"/>
    <cellStyle name="SAPBEXaggData 12" xfId="26682" xr:uid="{00000000-0005-0000-0000-000026910000}"/>
    <cellStyle name="SAPBEXaggData 13" xfId="26683" xr:uid="{00000000-0005-0000-0000-000027910000}"/>
    <cellStyle name="SAPBEXaggData 2" xfId="26684" xr:uid="{00000000-0005-0000-0000-000028910000}"/>
    <cellStyle name="SAPBEXaggData 2 2" xfId="26685" xr:uid="{00000000-0005-0000-0000-000029910000}"/>
    <cellStyle name="SAPBEXaggData 2 2 2" xfId="26686" xr:uid="{00000000-0005-0000-0000-00002A910000}"/>
    <cellStyle name="SAPBEXaggData 2 2 3" xfId="26687" xr:uid="{00000000-0005-0000-0000-00002B910000}"/>
    <cellStyle name="SAPBEXaggData 2 3" xfId="26688" xr:uid="{00000000-0005-0000-0000-00002C910000}"/>
    <cellStyle name="SAPBEXaggData 2 3 2" xfId="26689" xr:uid="{00000000-0005-0000-0000-00002D910000}"/>
    <cellStyle name="SAPBEXaggData 2 3 3" xfId="26690" xr:uid="{00000000-0005-0000-0000-00002E910000}"/>
    <cellStyle name="SAPBEXaggData 2 4" xfId="26691" xr:uid="{00000000-0005-0000-0000-00002F910000}"/>
    <cellStyle name="SAPBEXaggData 2 5" xfId="26692" xr:uid="{00000000-0005-0000-0000-000030910000}"/>
    <cellStyle name="SAPBEXaggData 2 6" xfId="26693" xr:uid="{00000000-0005-0000-0000-000031910000}"/>
    <cellStyle name="SAPBEXaggData 3" xfId="26694" xr:uid="{00000000-0005-0000-0000-000032910000}"/>
    <cellStyle name="SAPBEXaggData 3 2" xfId="26695" xr:uid="{00000000-0005-0000-0000-000033910000}"/>
    <cellStyle name="SAPBEXaggData 3 3" xfId="26696" xr:uid="{00000000-0005-0000-0000-000034910000}"/>
    <cellStyle name="SAPBEXaggData 3 4" xfId="26697" xr:uid="{00000000-0005-0000-0000-000035910000}"/>
    <cellStyle name="SAPBEXaggData 4" xfId="26698" xr:uid="{00000000-0005-0000-0000-000036910000}"/>
    <cellStyle name="SAPBEXaggData 5" xfId="26699" xr:uid="{00000000-0005-0000-0000-000037910000}"/>
    <cellStyle name="SAPBEXaggData 6" xfId="26700" xr:uid="{00000000-0005-0000-0000-000038910000}"/>
    <cellStyle name="SAPBEXaggData 7" xfId="26701" xr:uid="{00000000-0005-0000-0000-000039910000}"/>
    <cellStyle name="SAPBEXaggData 8" xfId="26702" xr:uid="{00000000-0005-0000-0000-00003A910000}"/>
    <cellStyle name="SAPBEXaggData 9" xfId="26703" xr:uid="{00000000-0005-0000-0000-00003B910000}"/>
    <cellStyle name="SAPBEXaggDataEmph" xfId="126" xr:uid="{00000000-0005-0000-0000-00003C910000}"/>
    <cellStyle name="SAPBEXaggDataEmph 10" xfId="26704" xr:uid="{00000000-0005-0000-0000-00003D910000}"/>
    <cellStyle name="SAPBEXaggDataEmph 11" xfId="26705" xr:uid="{00000000-0005-0000-0000-00003E910000}"/>
    <cellStyle name="SAPBEXaggDataEmph 12" xfId="26706" xr:uid="{00000000-0005-0000-0000-00003F910000}"/>
    <cellStyle name="SAPBEXaggDataEmph 13" xfId="26707" xr:uid="{00000000-0005-0000-0000-000040910000}"/>
    <cellStyle name="SAPBEXaggDataEmph 2" xfId="26708" xr:uid="{00000000-0005-0000-0000-000041910000}"/>
    <cellStyle name="SAPBEXaggDataEmph 2 2" xfId="26709" xr:uid="{00000000-0005-0000-0000-000042910000}"/>
    <cellStyle name="SAPBEXaggDataEmph 2 2 2" xfId="26710" xr:uid="{00000000-0005-0000-0000-000043910000}"/>
    <cellStyle name="SAPBEXaggDataEmph 2 2 3" xfId="26711" xr:uid="{00000000-0005-0000-0000-000044910000}"/>
    <cellStyle name="SAPBEXaggDataEmph 2 3" xfId="26712" xr:uid="{00000000-0005-0000-0000-000045910000}"/>
    <cellStyle name="SAPBEXaggDataEmph 2 3 2" xfId="26713" xr:uid="{00000000-0005-0000-0000-000046910000}"/>
    <cellStyle name="SAPBEXaggDataEmph 2 3 3" xfId="26714" xr:uid="{00000000-0005-0000-0000-000047910000}"/>
    <cellStyle name="SAPBEXaggDataEmph 2 4" xfId="26715" xr:uid="{00000000-0005-0000-0000-000048910000}"/>
    <cellStyle name="SAPBEXaggDataEmph 2 5" xfId="26716" xr:uid="{00000000-0005-0000-0000-000049910000}"/>
    <cellStyle name="SAPBEXaggDataEmph 2 6" xfId="26717" xr:uid="{00000000-0005-0000-0000-00004A910000}"/>
    <cellStyle name="SAPBEXaggDataEmph 3" xfId="26718" xr:uid="{00000000-0005-0000-0000-00004B910000}"/>
    <cellStyle name="SAPBEXaggDataEmph 3 2" xfId="26719" xr:uid="{00000000-0005-0000-0000-00004C910000}"/>
    <cellStyle name="SAPBEXaggDataEmph 3 3" xfId="26720" xr:uid="{00000000-0005-0000-0000-00004D910000}"/>
    <cellStyle name="SAPBEXaggDataEmph 3 4" xfId="26721" xr:uid="{00000000-0005-0000-0000-00004E910000}"/>
    <cellStyle name="SAPBEXaggDataEmph 4" xfId="26722" xr:uid="{00000000-0005-0000-0000-00004F910000}"/>
    <cellStyle name="SAPBEXaggDataEmph 5" xfId="26723" xr:uid="{00000000-0005-0000-0000-000050910000}"/>
    <cellStyle name="SAPBEXaggDataEmph 6" xfId="26724" xr:uid="{00000000-0005-0000-0000-000051910000}"/>
    <cellStyle name="SAPBEXaggDataEmph 7" xfId="26725" xr:uid="{00000000-0005-0000-0000-000052910000}"/>
    <cellStyle name="SAPBEXaggDataEmph 8" xfId="26726" xr:uid="{00000000-0005-0000-0000-000053910000}"/>
    <cellStyle name="SAPBEXaggDataEmph 9" xfId="26727" xr:uid="{00000000-0005-0000-0000-000054910000}"/>
    <cellStyle name="SAPBEXaggItem" xfId="127" xr:uid="{00000000-0005-0000-0000-000055910000}"/>
    <cellStyle name="SAPBEXaggItem 10" xfId="26728" xr:uid="{00000000-0005-0000-0000-000056910000}"/>
    <cellStyle name="SAPBEXaggItem 11" xfId="26729" xr:uid="{00000000-0005-0000-0000-000057910000}"/>
    <cellStyle name="SAPBEXaggItem 12" xfId="26730" xr:uid="{00000000-0005-0000-0000-000058910000}"/>
    <cellStyle name="SAPBEXaggItem 13" xfId="26731" xr:uid="{00000000-0005-0000-0000-000059910000}"/>
    <cellStyle name="SAPBEXaggItem 2" xfId="26732" xr:uid="{00000000-0005-0000-0000-00005A910000}"/>
    <cellStyle name="SAPBEXaggItem 2 2" xfId="26733" xr:uid="{00000000-0005-0000-0000-00005B910000}"/>
    <cellStyle name="SAPBEXaggItem 2 2 2" xfId="26734" xr:uid="{00000000-0005-0000-0000-00005C910000}"/>
    <cellStyle name="SAPBEXaggItem 2 2 3" xfId="26735" xr:uid="{00000000-0005-0000-0000-00005D910000}"/>
    <cellStyle name="SAPBEXaggItem 2 3" xfId="26736" xr:uid="{00000000-0005-0000-0000-00005E910000}"/>
    <cellStyle name="SAPBEXaggItem 2 3 2" xfId="26737" xr:uid="{00000000-0005-0000-0000-00005F910000}"/>
    <cellStyle name="SAPBEXaggItem 2 3 3" xfId="26738" xr:uid="{00000000-0005-0000-0000-000060910000}"/>
    <cellStyle name="SAPBEXaggItem 2 4" xfId="26739" xr:uid="{00000000-0005-0000-0000-000061910000}"/>
    <cellStyle name="SAPBEXaggItem 2 5" xfId="26740" xr:uid="{00000000-0005-0000-0000-000062910000}"/>
    <cellStyle name="SAPBEXaggItem 2 6" xfId="26741" xr:uid="{00000000-0005-0000-0000-000063910000}"/>
    <cellStyle name="SAPBEXaggItem 3" xfId="26742" xr:uid="{00000000-0005-0000-0000-000064910000}"/>
    <cellStyle name="SAPBEXaggItem 3 2" xfId="26743" xr:uid="{00000000-0005-0000-0000-000065910000}"/>
    <cellStyle name="SAPBEXaggItem 3 3" xfId="26744" xr:uid="{00000000-0005-0000-0000-000066910000}"/>
    <cellStyle name="SAPBEXaggItem 3 4" xfId="26745" xr:uid="{00000000-0005-0000-0000-000067910000}"/>
    <cellStyle name="SAPBEXaggItem 4" xfId="26746" xr:uid="{00000000-0005-0000-0000-000068910000}"/>
    <cellStyle name="SAPBEXaggItem 5" xfId="26747" xr:uid="{00000000-0005-0000-0000-000069910000}"/>
    <cellStyle name="SAPBEXaggItem 6" xfId="26748" xr:uid="{00000000-0005-0000-0000-00006A910000}"/>
    <cellStyle name="SAPBEXaggItem 7" xfId="26749" xr:uid="{00000000-0005-0000-0000-00006B910000}"/>
    <cellStyle name="SAPBEXaggItem 8" xfId="26750" xr:uid="{00000000-0005-0000-0000-00006C910000}"/>
    <cellStyle name="SAPBEXaggItem 9" xfId="26751" xr:uid="{00000000-0005-0000-0000-00006D910000}"/>
    <cellStyle name="SAPBEXaggItemX" xfId="128" xr:uid="{00000000-0005-0000-0000-00006E910000}"/>
    <cellStyle name="SAPBEXaggItemX 10" xfId="26752" xr:uid="{00000000-0005-0000-0000-00006F910000}"/>
    <cellStyle name="SAPBEXaggItemX 11" xfId="26753" xr:uid="{00000000-0005-0000-0000-000070910000}"/>
    <cellStyle name="SAPBEXaggItemX 12" xfId="26754" xr:uid="{00000000-0005-0000-0000-000071910000}"/>
    <cellStyle name="SAPBEXaggItemX 13" xfId="26755" xr:uid="{00000000-0005-0000-0000-000072910000}"/>
    <cellStyle name="SAPBEXaggItemX 2" xfId="26756" xr:uid="{00000000-0005-0000-0000-000073910000}"/>
    <cellStyle name="SAPBEXaggItemX 2 2" xfId="26757" xr:uid="{00000000-0005-0000-0000-000074910000}"/>
    <cellStyle name="SAPBEXaggItemX 2 2 2" xfId="26758" xr:uid="{00000000-0005-0000-0000-000075910000}"/>
    <cellStyle name="SAPBEXaggItemX 2 2 3" xfId="26759" xr:uid="{00000000-0005-0000-0000-000076910000}"/>
    <cellStyle name="SAPBEXaggItemX 2 3" xfId="26760" xr:uid="{00000000-0005-0000-0000-000077910000}"/>
    <cellStyle name="SAPBEXaggItemX 2 3 2" xfId="26761" xr:uid="{00000000-0005-0000-0000-000078910000}"/>
    <cellStyle name="SAPBEXaggItemX 2 3 3" xfId="26762" xr:uid="{00000000-0005-0000-0000-000079910000}"/>
    <cellStyle name="SAPBEXaggItemX 2 4" xfId="26763" xr:uid="{00000000-0005-0000-0000-00007A910000}"/>
    <cellStyle name="SAPBEXaggItemX 2 5" xfId="26764" xr:uid="{00000000-0005-0000-0000-00007B910000}"/>
    <cellStyle name="SAPBEXaggItemX 2 6" xfId="26765" xr:uid="{00000000-0005-0000-0000-00007C910000}"/>
    <cellStyle name="SAPBEXaggItemX 3" xfId="26766" xr:uid="{00000000-0005-0000-0000-00007D910000}"/>
    <cellStyle name="SAPBEXaggItemX 3 2" xfId="26767" xr:uid="{00000000-0005-0000-0000-00007E910000}"/>
    <cellStyle name="SAPBEXaggItemX 3 3" xfId="26768" xr:uid="{00000000-0005-0000-0000-00007F910000}"/>
    <cellStyle name="SAPBEXaggItemX 3 4" xfId="26769" xr:uid="{00000000-0005-0000-0000-000080910000}"/>
    <cellStyle name="SAPBEXaggItemX 4" xfId="26770" xr:uid="{00000000-0005-0000-0000-000081910000}"/>
    <cellStyle name="SAPBEXaggItemX 5" xfId="26771" xr:uid="{00000000-0005-0000-0000-000082910000}"/>
    <cellStyle name="SAPBEXaggItemX 6" xfId="26772" xr:uid="{00000000-0005-0000-0000-000083910000}"/>
    <cellStyle name="SAPBEXaggItemX 7" xfId="26773" xr:uid="{00000000-0005-0000-0000-000084910000}"/>
    <cellStyle name="SAPBEXaggItemX 8" xfId="26774" xr:uid="{00000000-0005-0000-0000-000085910000}"/>
    <cellStyle name="SAPBEXaggItemX 9" xfId="26775" xr:uid="{00000000-0005-0000-0000-000086910000}"/>
    <cellStyle name="SAPBEXchaText" xfId="129" xr:uid="{00000000-0005-0000-0000-000087910000}"/>
    <cellStyle name="SAPBEXchaText 10" xfId="26776" xr:uid="{00000000-0005-0000-0000-000088910000}"/>
    <cellStyle name="SAPBEXchaText 11" xfId="26777" xr:uid="{00000000-0005-0000-0000-000089910000}"/>
    <cellStyle name="SAPBEXchaText 12" xfId="26778" xr:uid="{00000000-0005-0000-0000-00008A910000}"/>
    <cellStyle name="SAPBEXchaText 13" xfId="26779" xr:uid="{00000000-0005-0000-0000-00008B910000}"/>
    <cellStyle name="SAPBEXchaText 14" xfId="26780" xr:uid="{00000000-0005-0000-0000-00008C910000}"/>
    <cellStyle name="SAPBEXchaText 15" xfId="26781" xr:uid="{00000000-0005-0000-0000-00008D910000}"/>
    <cellStyle name="SAPBEXchaText 2" xfId="26782" xr:uid="{00000000-0005-0000-0000-00008E910000}"/>
    <cellStyle name="SAPBEXchaText 2 2" xfId="26783" xr:uid="{00000000-0005-0000-0000-00008F910000}"/>
    <cellStyle name="SAPBEXchaText 2 2 2" xfId="26784" xr:uid="{00000000-0005-0000-0000-000090910000}"/>
    <cellStyle name="SAPBEXchaText 2 2 2 2" xfId="26785" xr:uid="{00000000-0005-0000-0000-000091910000}"/>
    <cellStyle name="SAPBEXchaText 2 2 3" xfId="26786" xr:uid="{00000000-0005-0000-0000-000092910000}"/>
    <cellStyle name="SAPBEXchaText 2 2 4" xfId="26787" xr:uid="{00000000-0005-0000-0000-000093910000}"/>
    <cellStyle name="SAPBEXchaText 2 2 5" xfId="26788" xr:uid="{00000000-0005-0000-0000-000094910000}"/>
    <cellStyle name="SAPBEXchaText 2 3" xfId="26789" xr:uid="{00000000-0005-0000-0000-000095910000}"/>
    <cellStyle name="SAPBEXchaText 2 3 2" xfId="26790" xr:uid="{00000000-0005-0000-0000-000096910000}"/>
    <cellStyle name="SAPBEXchaText 2 3 3" xfId="26791" xr:uid="{00000000-0005-0000-0000-000097910000}"/>
    <cellStyle name="SAPBEXchaText 2 3 4" xfId="26792" xr:uid="{00000000-0005-0000-0000-000098910000}"/>
    <cellStyle name="SAPBEXchaText 2 4" xfId="26793" xr:uid="{00000000-0005-0000-0000-000099910000}"/>
    <cellStyle name="SAPBEXchaText 2 5" xfId="26794" xr:uid="{00000000-0005-0000-0000-00009A910000}"/>
    <cellStyle name="SAPBEXchaText 2 6" xfId="26795" xr:uid="{00000000-0005-0000-0000-00009B910000}"/>
    <cellStyle name="SAPBEXchaText 2 7" xfId="26796" xr:uid="{00000000-0005-0000-0000-00009C910000}"/>
    <cellStyle name="SAPBEXchaText 2 8" xfId="26797" xr:uid="{00000000-0005-0000-0000-00009D910000}"/>
    <cellStyle name="SAPBEXchaText 3" xfId="26798" xr:uid="{00000000-0005-0000-0000-00009E910000}"/>
    <cellStyle name="SAPBEXchaText 3 2" xfId="26799" xr:uid="{00000000-0005-0000-0000-00009F910000}"/>
    <cellStyle name="SAPBEXchaText 3 2 2" xfId="26800" xr:uid="{00000000-0005-0000-0000-0000A0910000}"/>
    <cellStyle name="SAPBEXchaText 3 2 3" xfId="26801" xr:uid="{00000000-0005-0000-0000-0000A1910000}"/>
    <cellStyle name="SAPBEXchaText 3 3" xfId="26802" xr:uid="{00000000-0005-0000-0000-0000A2910000}"/>
    <cellStyle name="SAPBEXchaText 3 4" xfId="26803" xr:uid="{00000000-0005-0000-0000-0000A3910000}"/>
    <cellStyle name="SAPBEXchaText 3 5" xfId="26804" xr:uid="{00000000-0005-0000-0000-0000A4910000}"/>
    <cellStyle name="SAPBEXchaText 3 6" xfId="26805" xr:uid="{00000000-0005-0000-0000-0000A5910000}"/>
    <cellStyle name="SAPBEXchaText 3 7" xfId="26806" xr:uid="{00000000-0005-0000-0000-0000A6910000}"/>
    <cellStyle name="SAPBEXchaText 3 8" xfId="26807" xr:uid="{00000000-0005-0000-0000-0000A7910000}"/>
    <cellStyle name="SAPBEXchaText 4" xfId="26808" xr:uid="{00000000-0005-0000-0000-0000A8910000}"/>
    <cellStyle name="SAPBEXchaText 4 2" xfId="26809" xr:uid="{00000000-0005-0000-0000-0000A9910000}"/>
    <cellStyle name="SAPBEXchaText 4 2 2" xfId="26810" xr:uid="{00000000-0005-0000-0000-0000AA910000}"/>
    <cellStyle name="SAPBEXchaText 4 2 3" xfId="26811" xr:uid="{00000000-0005-0000-0000-0000AB910000}"/>
    <cellStyle name="SAPBEXchaText 4 3" xfId="26812" xr:uid="{00000000-0005-0000-0000-0000AC910000}"/>
    <cellStyle name="SAPBEXchaText 4 4" xfId="26813" xr:uid="{00000000-0005-0000-0000-0000AD910000}"/>
    <cellStyle name="SAPBEXchaText 4 5" xfId="26814" xr:uid="{00000000-0005-0000-0000-0000AE910000}"/>
    <cellStyle name="SAPBEXchaText 5" xfId="26815" xr:uid="{00000000-0005-0000-0000-0000AF910000}"/>
    <cellStyle name="SAPBEXchaText 5 2" xfId="26816" xr:uid="{00000000-0005-0000-0000-0000B0910000}"/>
    <cellStyle name="SAPBEXchaText 5 2 2" xfId="26817" xr:uid="{00000000-0005-0000-0000-0000B1910000}"/>
    <cellStyle name="SAPBEXchaText 5 2 3" xfId="26818" xr:uid="{00000000-0005-0000-0000-0000B2910000}"/>
    <cellStyle name="SAPBEXchaText 5 3" xfId="26819" xr:uid="{00000000-0005-0000-0000-0000B3910000}"/>
    <cellStyle name="SAPBEXchaText 5 4" xfId="26820" xr:uid="{00000000-0005-0000-0000-0000B4910000}"/>
    <cellStyle name="SAPBEXchaText 5 5" xfId="26821" xr:uid="{00000000-0005-0000-0000-0000B5910000}"/>
    <cellStyle name="SAPBEXchaText 6" xfId="26822" xr:uid="{00000000-0005-0000-0000-0000B6910000}"/>
    <cellStyle name="SAPBEXchaText 6 2" xfId="26823" xr:uid="{00000000-0005-0000-0000-0000B7910000}"/>
    <cellStyle name="SAPBEXchaText 6 2 2" xfId="26824" xr:uid="{00000000-0005-0000-0000-0000B8910000}"/>
    <cellStyle name="SAPBEXchaText 6 2 3" xfId="26825" xr:uid="{00000000-0005-0000-0000-0000B9910000}"/>
    <cellStyle name="SAPBEXchaText 6 3" xfId="26826" xr:uid="{00000000-0005-0000-0000-0000BA910000}"/>
    <cellStyle name="SAPBEXchaText 6 4" xfId="26827" xr:uid="{00000000-0005-0000-0000-0000BB910000}"/>
    <cellStyle name="SAPBEXchaText 6 5" xfId="26828" xr:uid="{00000000-0005-0000-0000-0000BC910000}"/>
    <cellStyle name="SAPBEXchaText 7" xfId="26829" xr:uid="{00000000-0005-0000-0000-0000BD910000}"/>
    <cellStyle name="SAPBEXchaText 7 2" xfId="26830" xr:uid="{00000000-0005-0000-0000-0000BE910000}"/>
    <cellStyle name="SAPBEXchaText 7 3" xfId="26831" xr:uid="{00000000-0005-0000-0000-0000BF910000}"/>
    <cellStyle name="SAPBEXchaText 7 4" xfId="26832" xr:uid="{00000000-0005-0000-0000-0000C0910000}"/>
    <cellStyle name="SAPBEXchaText 8" xfId="26833" xr:uid="{00000000-0005-0000-0000-0000C1910000}"/>
    <cellStyle name="SAPBEXchaText 8 2" xfId="26834" xr:uid="{00000000-0005-0000-0000-0000C2910000}"/>
    <cellStyle name="SAPBEXchaText 8 3" xfId="26835" xr:uid="{00000000-0005-0000-0000-0000C3910000}"/>
    <cellStyle name="SAPBEXchaText 8 4" xfId="26836" xr:uid="{00000000-0005-0000-0000-0000C4910000}"/>
    <cellStyle name="SAPBEXchaText 9" xfId="26837" xr:uid="{00000000-0005-0000-0000-0000C5910000}"/>
    <cellStyle name="SAPBEXchaText 9 2" xfId="26838" xr:uid="{00000000-0005-0000-0000-0000C6910000}"/>
    <cellStyle name="SAPBEXchaText 9 3" xfId="26839" xr:uid="{00000000-0005-0000-0000-0000C7910000}"/>
    <cellStyle name="SAPBEXexcBad7" xfId="130" xr:uid="{00000000-0005-0000-0000-0000C8910000}"/>
    <cellStyle name="SAPBEXexcBad7 10" xfId="26840" xr:uid="{00000000-0005-0000-0000-0000C9910000}"/>
    <cellStyle name="SAPBEXexcBad7 11" xfId="26841" xr:uid="{00000000-0005-0000-0000-0000CA910000}"/>
    <cellStyle name="SAPBEXexcBad7 12" xfId="26842" xr:uid="{00000000-0005-0000-0000-0000CB910000}"/>
    <cellStyle name="SAPBEXexcBad7 13" xfId="26843" xr:uid="{00000000-0005-0000-0000-0000CC910000}"/>
    <cellStyle name="SAPBEXexcBad7 2" xfId="26844" xr:uid="{00000000-0005-0000-0000-0000CD910000}"/>
    <cellStyle name="SAPBEXexcBad7 2 2" xfId="26845" xr:uid="{00000000-0005-0000-0000-0000CE910000}"/>
    <cellStyle name="SAPBEXexcBad7 2 2 2" xfId="26846" xr:uid="{00000000-0005-0000-0000-0000CF910000}"/>
    <cellStyle name="SAPBEXexcBad7 2 2 3" xfId="26847" xr:uid="{00000000-0005-0000-0000-0000D0910000}"/>
    <cellStyle name="SAPBEXexcBad7 2 3" xfId="26848" xr:uid="{00000000-0005-0000-0000-0000D1910000}"/>
    <cellStyle name="SAPBEXexcBad7 2 3 2" xfId="26849" xr:uid="{00000000-0005-0000-0000-0000D2910000}"/>
    <cellStyle name="SAPBEXexcBad7 2 3 3" xfId="26850" xr:uid="{00000000-0005-0000-0000-0000D3910000}"/>
    <cellStyle name="SAPBEXexcBad7 2 4" xfId="26851" xr:uid="{00000000-0005-0000-0000-0000D4910000}"/>
    <cellStyle name="SAPBEXexcBad7 2 5" xfId="26852" xr:uid="{00000000-0005-0000-0000-0000D5910000}"/>
    <cellStyle name="SAPBEXexcBad7 2 6" xfId="26853" xr:uid="{00000000-0005-0000-0000-0000D6910000}"/>
    <cellStyle name="SAPBEXexcBad7 3" xfId="26854" xr:uid="{00000000-0005-0000-0000-0000D7910000}"/>
    <cellStyle name="SAPBEXexcBad7 3 2" xfId="26855" xr:uid="{00000000-0005-0000-0000-0000D8910000}"/>
    <cellStyle name="SAPBEXexcBad7 3 3" xfId="26856" xr:uid="{00000000-0005-0000-0000-0000D9910000}"/>
    <cellStyle name="SAPBEXexcBad7 3 4" xfId="26857" xr:uid="{00000000-0005-0000-0000-0000DA910000}"/>
    <cellStyle name="SAPBEXexcBad7 4" xfId="26858" xr:uid="{00000000-0005-0000-0000-0000DB910000}"/>
    <cellStyle name="SAPBEXexcBad7 5" xfId="26859" xr:uid="{00000000-0005-0000-0000-0000DC910000}"/>
    <cellStyle name="SAPBEXexcBad7 6" xfId="26860" xr:uid="{00000000-0005-0000-0000-0000DD910000}"/>
    <cellStyle name="SAPBEXexcBad7 7" xfId="26861" xr:uid="{00000000-0005-0000-0000-0000DE910000}"/>
    <cellStyle name="SAPBEXexcBad7 8" xfId="26862" xr:uid="{00000000-0005-0000-0000-0000DF910000}"/>
    <cellStyle name="SAPBEXexcBad7 9" xfId="26863" xr:uid="{00000000-0005-0000-0000-0000E0910000}"/>
    <cellStyle name="SAPBEXexcBad8" xfId="131" xr:uid="{00000000-0005-0000-0000-0000E1910000}"/>
    <cellStyle name="SAPBEXexcBad8 10" xfId="26864" xr:uid="{00000000-0005-0000-0000-0000E2910000}"/>
    <cellStyle name="SAPBEXexcBad8 11" xfId="26865" xr:uid="{00000000-0005-0000-0000-0000E3910000}"/>
    <cellStyle name="SAPBEXexcBad8 12" xfId="26866" xr:uid="{00000000-0005-0000-0000-0000E4910000}"/>
    <cellStyle name="SAPBEXexcBad8 13" xfId="26867" xr:uid="{00000000-0005-0000-0000-0000E5910000}"/>
    <cellStyle name="SAPBEXexcBad8 2" xfId="26868" xr:uid="{00000000-0005-0000-0000-0000E6910000}"/>
    <cellStyle name="SAPBEXexcBad8 2 2" xfId="26869" xr:uid="{00000000-0005-0000-0000-0000E7910000}"/>
    <cellStyle name="SAPBEXexcBad8 2 2 2" xfId="26870" xr:uid="{00000000-0005-0000-0000-0000E8910000}"/>
    <cellStyle name="SAPBEXexcBad8 2 2 3" xfId="26871" xr:uid="{00000000-0005-0000-0000-0000E9910000}"/>
    <cellStyle name="SAPBEXexcBad8 2 3" xfId="26872" xr:uid="{00000000-0005-0000-0000-0000EA910000}"/>
    <cellStyle name="SAPBEXexcBad8 2 3 2" xfId="26873" xr:uid="{00000000-0005-0000-0000-0000EB910000}"/>
    <cellStyle name="SAPBEXexcBad8 2 3 3" xfId="26874" xr:uid="{00000000-0005-0000-0000-0000EC910000}"/>
    <cellStyle name="SAPBEXexcBad8 2 4" xfId="26875" xr:uid="{00000000-0005-0000-0000-0000ED910000}"/>
    <cellStyle name="SAPBEXexcBad8 2 5" xfId="26876" xr:uid="{00000000-0005-0000-0000-0000EE910000}"/>
    <cellStyle name="SAPBEXexcBad8 2 6" xfId="26877" xr:uid="{00000000-0005-0000-0000-0000EF910000}"/>
    <cellStyle name="SAPBEXexcBad8 3" xfId="26878" xr:uid="{00000000-0005-0000-0000-0000F0910000}"/>
    <cellStyle name="SAPBEXexcBad8 3 2" xfId="26879" xr:uid="{00000000-0005-0000-0000-0000F1910000}"/>
    <cellStyle name="SAPBEXexcBad8 3 3" xfId="26880" xr:uid="{00000000-0005-0000-0000-0000F2910000}"/>
    <cellStyle name="SAPBEXexcBad8 3 4" xfId="26881" xr:uid="{00000000-0005-0000-0000-0000F3910000}"/>
    <cellStyle name="SAPBEXexcBad8 4" xfId="26882" xr:uid="{00000000-0005-0000-0000-0000F4910000}"/>
    <cellStyle name="SAPBEXexcBad8 5" xfId="26883" xr:uid="{00000000-0005-0000-0000-0000F5910000}"/>
    <cellStyle name="SAPBEXexcBad8 6" xfId="26884" xr:uid="{00000000-0005-0000-0000-0000F6910000}"/>
    <cellStyle name="SAPBEXexcBad8 7" xfId="26885" xr:uid="{00000000-0005-0000-0000-0000F7910000}"/>
    <cellStyle name="SAPBEXexcBad8 8" xfId="26886" xr:uid="{00000000-0005-0000-0000-0000F8910000}"/>
    <cellStyle name="SAPBEXexcBad8 9" xfId="26887" xr:uid="{00000000-0005-0000-0000-0000F9910000}"/>
    <cellStyle name="SAPBEXexcBad9" xfId="132" xr:uid="{00000000-0005-0000-0000-0000FA910000}"/>
    <cellStyle name="SAPBEXexcBad9 10" xfId="26888" xr:uid="{00000000-0005-0000-0000-0000FB910000}"/>
    <cellStyle name="SAPBEXexcBad9 11" xfId="26889" xr:uid="{00000000-0005-0000-0000-0000FC910000}"/>
    <cellStyle name="SAPBEXexcBad9 12" xfId="26890" xr:uid="{00000000-0005-0000-0000-0000FD910000}"/>
    <cellStyle name="SAPBEXexcBad9 13" xfId="26891" xr:uid="{00000000-0005-0000-0000-0000FE910000}"/>
    <cellStyle name="SAPBEXexcBad9 2" xfId="26892" xr:uid="{00000000-0005-0000-0000-0000FF910000}"/>
    <cellStyle name="SAPBEXexcBad9 2 2" xfId="26893" xr:uid="{00000000-0005-0000-0000-000000920000}"/>
    <cellStyle name="SAPBEXexcBad9 2 2 2" xfId="26894" xr:uid="{00000000-0005-0000-0000-000001920000}"/>
    <cellStyle name="SAPBEXexcBad9 2 2 3" xfId="26895" xr:uid="{00000000-0005-0000-0000-000002920000}"/>
    <cellStyle name="SAPBEXexcBad9 2 3" xfId="26896" xr:uid="{00000000-0005-0000-0000-000003920000}"/>
    <cellStyle name="SAPBEXexcBad9 2 3 2" xfId="26897" xr:uid="{00000000-0005-0000-0000-000004920000}"/>
    <cellStyle name="SAPBEXexcBad9 2 3 3" xfId="26898" xr:uid="{00000000-0005-0000-0000-000005920000}"/>
    <cellStyle name="SAPBEXexcBad9 2 4" xfId="26899" xr:uid="{00000000-0005-0000-0000-000006920000}"/>
    <cellStyle name="SAPBEXexcBad9 2 5" xfId="26900" xr:uid="{00000000-0005-0000-0000-000007920000}"/>
    <cellStyle name="SAPBEXexcBad9 2 6" xfId="26901" xr:uid="{00000000-0005-0000-0000-000008920000}"/>
    <cellStyle name="SAPBEXexcBad9 3" xfId="26902" xr:uid="{00000000-0005-0000-0000-000009920000}"/>
    <cellStyle name="SAPBEXexcBad9 3 2" xfId="26903" xr:uid="{00000000-0005-0000-0000-00000A920000}"/>
    <cellStyle name="SAPBEXexcBad9 3 3" xfId="26904" xr:uid="{00000000-0005-0000-0000-00000B920000}"/>
    <cellStyle name="SAPBEXexcBad9 3 4" xfId="26905" xr:uid="{00000000-0005-0000-0000-00000C920000}"/>
    <cellStyle name="SAPBEXexcBad9 4" xfId="26906" xr:uid="{00000000-0005-0000-0000-00000D920000}"/>
    <cellStyle name="SAPBEXexcBad9 5" xfId="26907" xr:uid="{00000000-0005-0000-0000-00000E920000}"/>
    <cellStyle name="SAPBEXexcBad9 6" xfId="26908" xr:uid="{00000000-0005-0000-0000-00000F920000}"/>
    <cellStyle name="SAPBEXexcBad9 7" xfId="26909" xr:uid="{00000000-0005-0000-0000-000010920000}"/>
    <cellStyle name="SAPBEXexcBad9 8" xfId="26910" xr:uid="{00000000-0005-0000-0000-000011920000}"/>
    <cellStyle name="SAPBEXexcBad9 9" xfId="26911" xr:uid="{00000000-0005-0000-0000-000012920000}"/>
    <cellStyle name="SAPBEXexcCritical4" xfId="133" xr:uid="{00000000-0005-0000-0000-000013920000}"/>
    <cellStyle name="SAPBEXexcCritical4 10" xfId="26912" xr:uid="{00000000-0005-0000-0000-000014920000}"/>
    <cellStyle name="SAPBEXexcCritical4 11" xfId="26913" xr:uid="{00000000-0005-0000-0000-000015920000}"/>
    <cellStyle name="SAPBEXexcCritical4 12" xfId="26914" xr:uid="{00000000-0005-0000-0000-000016920000}"/>
    <cellStyle name="SAPBEXexcCritical4 13" xfId="26915" xr:uid="{00000000-0005-0000-0000-000017920000}"/>
    <cellStyle name="SAPBEXexcCritical4 2" xfId="26916" xr:uid="{00000000-0005-0000-0000-000018920000}"/>
    <cellStyle name="SAPBEXexcCritical4 2 2" xfId="26917" xr:uid="{00000000-0005-0000-0000-000019920000}"/>
    <cellStyle name="SAPBEXexcCritical4 2 2 2" xfId="26918" xr:uid="{00000000-0005-0000-0000-00001A920000}"/>
    <cellStyle name="SAPBEXexcCritical4 2 2 3" xfId="26919" xr:uid="{00000000-0005-0000-0000-00001B920000}"/>
    <cellStyle name="SAPBEXexcCritical4 2 3" xfId="26920" xr:uid="{00000000-0005-0000-0000-00001C920000}"/>
    <cellStyle name="SAPBEXexcCritical4 2 3 2" xfId="26921" xr:uid="{00000000-0005-0000-0000-00001D920000}"/>
    <cellStyle name="SAPBEXexcCritical4 2 3 3" xfId="26922" xr:uid="{00000000-0005-0000-0000-00001E920000}"/>
    <cellStyle name="SAPBEXexcCritical4 2 4" xfId="26923" xr:uid="{00000000-0005-0000-0000-00001F920000}"/>
    <cellStyle name="SAPBEXexcCritical4 2 5" xfId="26924" xr:uid="{00000000-0005-0000-0000-000020920000}"/>
    <cellStyle name="SAPBEXexcCritical4 2 6" xfId="26925" xr:uid="{00000000-0005-0000-0000-000021920000}"/>
    <cellStyle name="SAPBEXexcCritical4 3" xfId="26926" xr:uid="{00000000-0005-0000-0000-000022920000}"/>
    <cellStyle name="SAPBEXexcCritical4 3 2" xfId="26927" xr:uid="{00000000-0005-0000-0000-000023920000}"/>
    <cellStyle name="SAPBEXexcCritical4 3 3" xfId="26928" xr:uid="{00000000-0005-0000-0000-000024920000}"/>
    <cellStyle name="SAPBEXexcCritical4 3 4" xfId="26929" xr:uid="{00000000-0005-0000-0000-000025920000}"/>
    <cellStyle name="SAPBEXexcCritical4 4" xfId="26930" xr:uid="{00000000-0005-0000-0000-000026920000}"/>
    <cellStyle name="SAPBEXexcCritical4 5" xfId="26931" xr:uid="{00000000-0005-0000-0000-000027920000}"/>
    <cellStyle name="SAPBEXexcCritical4 6" xfId="26932" xr:uid="{00000000-0005-0000-0000-000028920000}"/>
    <cellStyle name="SAPBEXexcCritical4 7" xfId="26933" xr:uid="{00000000-0005-0000-0000-000029920000}"/>
    <cellStyle name="SAPBEXexcCritical4 8" xfId="26934" xr:uid="{00000000-0005-0000-0000-00002A920000}"/>
    <cellStyle name="SAPBEXexcCritical4 9" xfId="26935" xr:uid="{00000000-0005-0000-0000-00002B920000}"/>
    <cellStyle name="SAPBEXexcCritical5" xfId="134" xr:uid="{00000000-0005-0000-0000-00002C920000}"/>
    <cellStyle name="SAPBEXexcCritical5 10" xfId="26936" xr:uid="{00000000-0005-0000-0000-00002D920000}"/>
    <cellStyle name="SAPBEXexcCritical5 11" xfId="26937" xr:uid="{00000000-0005-0000-0000-00002E920000}"/>
    <cellStyle name="SAPBEXexcCritical5 12" xfId="26938" xr:uid="{00000000-0005-0000-0000-00002F920000}"/>
    <cellStyle name="SAPBEXexcCritical5 13" xfId="26939" xr:uid="{00000000-0005-0000-0000-000030920000}"/>
    <cellStyle name="SAPBEXexcCritical5 2" xfId="26940" xr:uid="{00000000-0005-0000-0000-000031920000}"/>
    <cellStyle name="SAPBEXexcCritical5 2 2" xfId="26941" xr:uid="{00000000-0005-0000-0000-000032920000}"/>
    <cellStyle name="SAPBEXexcCritical5 2 2 2" xfId="26942" xr:uid="{00000000-0005-0000-0000-000033920000}"/>
    <cellStyle name="SAPBEXexcCritical5 2 2 3" xfId="26943" xr:uid="{00000000-0005-0000-0000-000034920000}"/>
    <cellStyle name="SAPBEXexcCritical5 2 3" xfId="26944" xr:uid="{00000000-0005-0000-0000-000035920000}"/>
    <cellStyle name="SAPBEXexcCritical5 2 3 2" xfId="26945" xr:uid="{00000000-0005-0000-0000-000036920000}"/>
    <cellStyle name="SAPBEXexcCritical5 2 3 3" xfId="26946" xr:uid="{00000000-0005-0000-0000-000037920000}"/>
    <cellStyle name="SAPBEXexcCritical5 2 4" xfId="26947" xr:uid="{00000000-0005-0000-0000-000038920000}"/>
    <cellStyle name="SAPBEXexcCritical5 2 5" xfId="26948" xr:uid="{00000000-0005-0000-0000-000039920000}"/>
    <cellStyle name="SAPBEXexcCritical5 2 6" xfId="26949" xr:uid="{00000000-0005-0000-0000-00003A920000}"/>
    <cellStyle name="SAPBEXexcCritical5 3" xfId="26950" xr:uid="{00000000-0005-0000-0000-00003B920000}"/>
    <cellStyle name="SAPBEXexcCritical5 3 2" xfId="26951" xr:uid="{00000000-0005-0000-0000-00003C920000}"/>
    <cellStyle name="SAPBEXexcCritical5 3 3" xfId="26952" xr:uid="{00000000-0005-0000-0000-00003D920000}"/>
    <cellStyle name="SAPBEXexcCritical5 3 4" xfId="26953" xr:uid="{00000000-0005-0000-0000-00003E920000}"/>
    <cellStyle name="SAPBEXexcCritical5 4" xfId="26954" xr:uid="{00000000-0005-0000-0000-00003F920000}"/>
    <cellStyle name="SAPBEXexcCritical5 5" xfId="26955" xr:uid="{00000000-0005-0000-0000-000040920000}"/>
    <cellStyle name="SAPBEXexcCritical5 6" xfId="26956" xr:uid="{00000000-0005-0000-0000-000041920000}"/>
    <cellStyle name="SAPBEXexcCritical5 7" xfId="26957" xr:uid="{00000000-0005-0000-0000-000042920000}"/>
    <cellStyle name="SAPBEXexcCritical5 8" xfId="26958" xr:uid="{00000000-0005-0000-0000-000043920000}"/>
    <cellStyle name="SAPBEXexcCritical5 9" xfId="26959" xr:uid="{00000000-0005-0000-0000-000044920000}"/>
    <cellStyle name="SAPBEXexcCritical6" xfId="135" xr:uid="{00000000-0005-0000-0000-000045920000}"/>
    <cellStyle name="SAPBEXexcCritical6 10" xfId="26960" xr:uid="{00000000-0005-0000-0000-000046920000}"/>
    <cellStyle name="SAPBEXexcCritical6 11" xfId="26961" xr:uid="{00000000-0005-0000-0000-000047920000}"/>
    <cellStyle name="SAPBEXexcCritical6 12" xfId="26962" xr:uid="{00000000-0005-0000-0000-000048920000}"/>
    <cellStyle name="SAPBEXexcCritical6 13" xfId="26963" xr:uid="{00000000-0005-0000-0000-000049920000}"/>
    <cellStyle name="SAPBEXexcCritical6 2" xfId="26964" xr:uid="{00000000-0005-0000-0000-00004A920000}"/>
    <cellStyle name="SAPBEXexcCritical6 2 2" xfId="26965" xr:uid="{00000000-0005-0000-0000-00004B920000}"/>
    <cellStyle name="SAPBEXexcCritical6 2 2 2" xfId="26966" xr:uid="{00000000-0005-0000-0000-00004C920000}"/>
    <cellStyle name="SAPBEXexcCritical6 2 2 3" xfId="26967" xr:uid="{00000000-0005-0000-0000-00004D920000}"/>
    <cellStyle name="SAPBEXexcCritical6 2 3" xfId="26968" xr:uid="{00000000-0005-0000-0000-00004E920000}"/>
    <cellStyle name="SAPBEXexcCritical6 2 3 2" xfId="26969" xr:uid="{00000000-0005-0000-0000-00004F920000}"/>
    <cellStyle name="SAPBEXexcCritical6 2 3 3" xfId="26970" xr:uid="{00000000-0005-0000-0000-000050920000}"/>
    <cellStyle name="SAPBEXexcCritical6 2 4" xfId="26971" xr:uid="{00000000-0005-0000-0000-000051920000}"/>
    <cellStyle name="SAPBEXexcCritical6 2 5" xfId="26972" xr:uid="{00000000-0005-0000-0000-000052920000}"/>
    <cellStyle name="SAPBEXexcCritical6 2 6" xfId="26973" xr:uid="{00000000-0005-0000-0000-000053920000}"/>
    <cellStyle name="SAPBEXexcCritical6 3" xfId="26974" xr:uid="{00000000-0005-0000-0000-000054920000}"/>
    <cellStyle name="SAPBEXexcCritical6 3 2" xfId="26975" xr:uid="{00000000-0005-0000-0000-000055920000}"/>
    <cellStyle name="SAPBEXexcCritical6 3 3" xfId="26976" xr:uid="{00000000-0005-0000-0000-000056920000}"/>
    <cellStyle name="SAPBEXexcCritical6 3 4" xfId="26977" xr:uid="{00000000-0005-0000-0000-000057920000}"/>
    <cellStyle name="SAPBEXexcCritical6 4" xfId="26978" xr:uid="{00000000-0005-0000-0000-000058920000}"/>
    <cellStyle name="SAPBEXexcCritical6 5" xfId="26979" xr:uid="{00000000-0005-0000-0000-000059920000}"/>
    <cellStyle name="SAPBEXexcCritical6 6" xfId="26980" xr:uid="{00000000-0005-0000-0000-00005A920000}"/>
    <cellStyle name="SAPBEXexcCritical6 7" xfId="26981" xr:uid="{00000000-0005-0000-0000-00005B920000}"/>
    <cellStyle name="SAPBEXexcCritical6 8" xfId="26982" xr:uid="{00000000-0005-0000-0000-00005C920000}"/>
    <cellStyle name="SAPBEXexcCritical6 9" xfId="26983" xr:uid="{00000000-0005-0000-0000-00005D920000}"/>
    <cellStyle name="SAPBEXexcGood1" xfId="136" xr:uid="{00000000-0005-0000-0000-00005E920000}"/>
    <cellStyle name="SAPBEXexcGood1 10" xfId="26984" xr:uid="{00000000-0005-0000-0000-00005F920000}"/>
    <cellStyle name="SAPBEXexcGood1 11" xfId="26985" xr:uid="{00000000-0005-0000-0000-000060920000}"/>
    <cellStyle name="SAPBEXexcGood1 12" xfId="26986" xr:uid="{00000000-0005-0000-0000-000061920000}"/>
    <cellStyle name="SAPBEXexcGood1 13" xfId="26987" xr:uid="{00000000-0005-0000-0000-000062920000}"/>
    <cellStyle name="SAPBEXexcGood1 2" xfId="26988" xr:uid="{00000000-0005-0000-0000-000063920000}"/>
    <cellStyle name="SAPBEXexcGood1 2 2" xfId="26989" xr:uid="{00000000-0005-0000-0000-000064920000}"/>
    <cellStyle name="SAPBEXexcGood1 2 2 2" xfId="26990" xr:uid="{00000000-0005-0000-0000-000065920000}"/>
    <cellStyle name="SAPBEXexcGood1 2 2 3" xfId="26991" xr:uid="{00000000-0005-0000-0000-000066920000}"/>
    <cellStyle name="SAPBEXexcGood1 2 3" xfId="26992" xr:uid="{00000000-0005-0000-0000-000067920000}"/>
    <cellStyle name="SAPBEXexcGood1 2 3 2" xfId="26993" xr:uid="{00000000-0005-0000-0000-000068920000}"/>
    <cellStyle name="SAPBEXexcGood1 2 3 3" xfId="26994" xr:uid="{00000000-0005-0000-0000-000069920000}"/>
    <cellStyle name="SAPBEXexcGood1 2 4" xfId="26995" xr:uid="{00000000-0005-0000-0000-00006A920000}"/>
    <cellStyle name="SAPBEXexcGood1 2 5" xfId="26996" xr:uid="{00000000-0005-0000-0000-00006B920000}"/>
    <cellStyle name="SAPBEXexcGood1 2 6" xfId="26997" xr:uid="{00000000-0005-0000-0000-00006C920000}"/>
    <cellStyle name="SAPBEXexcGood1 3" xfId="26998" xr:uid="{00000000-0005-0000-0000-00006D920000}"/>
    <cellStyle name="SAPBEXexcGood1 3 2" xfId="26999" xr:uid="{00000000-0005-0000-0000-00006E920000}"/>
    <cellStyle name="SAPBEXexcGood1 3 3" xfId="27000" xr:uid="{00000000-0005-0000-0000-00006F920000}"/>
    <cellStyle name="SAPBEXexcGood1 3 4" xfId="27001" xr:uid="{00000000-0005-0000-0000-000070920000}"/>
    <cellStyle name="SAPBEXexcGood1 4" xfId="27002" xr:uid="{00000000-0005-0000-0000-000071920000}"/>
    <cellStyle name="SAPBEXexcGood1 5" xfId="27003" xr:uid="{00000000-0005-0000-0000-000072920000}"/>
    <cellStyle name="SAPBEXexcGood1 6" xfId="27004" xr:uid="{00000000-0005-0000-0000-000073920000}"/>
    <cellStyle name="SAPBEXexcGood1 7" xfId="27005" xr:uid="{00000000-0005-0000-0000-000074920000}"/>
    <cellStyle name="SAPBEXexcGood1 8" xfId="27006" xr:uid="{00000000-0005-0000-0000-000075920000}"/>
    <cellStyle name="SAPBEXexcGood1 9" xfId="27007" xr:uid="{00000000-0005-0000-0000-000076920000}"/>
    <cellStyle name="SAPBEXexcGood2" xfId="137" xr:uid="{00000000-0005-0000-0000-000077920000}"/>
    <cellStyle name="SAPBEXexcGood2 10" xfId="27008" xr:uid="{00000000-0005-0000-0000-000078920000}"/>
    <cellStyle name="SAPBEXexcGood2 11" xfId="27009" xr:uid="{00000000-0005-0000-0000-000079920000}"/>
    <cellStyle name="SAPBEXexcGood2 12" xfId="27010" xr:uid="{00000000-0005-0000-0000-00007A920000}"/>
    <cellStyle name="SAPBEXexcGood2 13" xfId="27011" xr:uid="{00000000-0005-0000-0000-00007B920000}"/>
    <cellStyle name="SAPBEXexcGood2 2" xfId="27012" xr:uid="{00000000-0005-0000-0000-00007C920000}"/>
    <cellStyle name="SAPBEXexcGood2 2 2" xfId="27013" xr:uid="{00000000-0005-0000-0000-00007D920000}"/>
    <cellStyle name="SAPBEXexcGood2 2 2 2" xfId="27014" xr:uid="{00000000-0005-0000-0000-00007E920000}"/>
    <cellStyle name="SAPBEXexcGood2 2 2 3" xfId="27015" xr:uid="{00000000-0005-0000-0000-00007F920000}"/>
    <cellStyle name="SAPBEXexcGood2 2 3" xfId="27016" xr:uid="{00000000-0005-0000-0000-000080920000}"/>
    <cellStyle name="SAPBEXexcGood2 2 3 2" xfId="27017" xr:uid="{00000000-0005-0000-0000-000081920000}"/>
    <cellStyle name="SAPBEXexcGood2 2 3 3" xfId="27018" xr:uid="{00000000-0005-0000-0000-000082920000}"/>
    <cellStyle name="SAPBEXexcGood2 2 4" xfId="27019" xr:uid="{00000000-0005-0000-0000-000083920000}"/>
    <cellStyle name="SAPBEXexcGood2 2 5" xfId="27020" xr:uid="{00000000-0005-0000-0000-000084920000}"/>
    <cellStyle name="SAPBEXexcGood2 2 6" xfId="27021" xr:uid="{00000000-0005-0000-0000-000085920000}"/>
    <cellStyle name="SAPBEXexcGood2 3" xfId="27022" xr:uid="{00000000-0005-0000-0000-000086920000}"/>
    <cellStyle name="SAPBEXexcGood2 3 2" xfId="27023" xr:uid="{00000000-0005-0000-0000-000087920000}"/>
    <cellStyle name="SAPBEXexcGood2 3 3" xfId="27024" xr:uid="{00000000-0005-0000-0000-000088920000}"/>
    <cellStyle name="SAPBEXexcGood2 3 4" xfId="27025" xr:uid="{00000000-0005-0000-0000-000089920000}"/>
    <cellStyle name="SAPBEXexcGood2 4" xfId="27026" xr:uid="{00000000-0005-0000-0000-00008A920000}"/>
    <cellStyle name="SAPBEXexcGood2 5" xfId="27027" xr:uid="{00000000-0005-0000-0000-00008B920000}"/>
    <cellStyle name="SAPBEXexcGood2 6" xfId="27028" xr:uid="{00000000-0005-0000-0000-00008C920000}"/>
    <cellStyle name="SAPBEXexcGood2 7" xfId="27029" xr:uid="{00000000-0005-0000-0000-00008D920000}"/>
    <cellStyle name="SAPBEXexcGood2 8" xfId="27030" xr:uid="{00000000-0005-0000-0000-00008E920000}"/>
    <cellStyle name="SAPBEXexcGood2 9" xfId="27031" xr:uid="{00000000-0005-0000-0000-00008F920000}"/>
    <cellStyle name="SAPBEXexcGood3" xfId="138" xr:uid="{00000000-0005-0000-0000-000090920000}"/>
    <cellStyle name="SAPBEXexcGood3 10" xfId="27032" xr:uid="{00000000-0005-0000-0000-000091920000}"/>
    <cellStyle name="SAPBEXexcGood3 11" xfId="27033" xr:uid="{00000000-0005-0000-0000-000092920000}"/>
    <cellStyle name="SAPBEXexcGood3 12" xfId="27034" xr:uid="{00000000-0005-0000-0000-000093920000}"/>
    <cellStyle name="SAPBEXexcGood3 13" xfId="27035" xr:uid="{00000000-0005-0000-0000-000094920000}"/>
    <cellStyle name="SAPBEXexcGood3 2" xfId="27036" xr:uid="{00000000-0005-0000-0000-000095920000}"/>
    <cellStyle name="SAPBEXexcGood3 2 2" xfId="27037" xr:uid="{00000000-0005-0000-0000-000096920000}"/>
    <cellStyle name="SAPBEXexcGood3 2 2 2" xfId="27038" xr:uid="{00000000-0005-0000-0000-000097920000}"/>
    <cellStyle name="SAPBEXexcGood3 2 2 3" xfId="27039" xr:uid="{00000000-0005-0000-0000-000098920000}"/>
    <cellStyle name="SAPBEXexcGood3 2 3" xfId="27040" xr:uid="{00000000-0005-0000-0000-000099920000}"/>
    <cellStyle name="SAPBEXexcGood3 2 3 2" xfId="27041" xr:uid="{00000000-0005-0000-0000-00009A920000}"/>
    <cellStyle name="SAPBEXexcGood3 2 3 3" xfId="27042" xr:uid="{00000000-0005-0000-0000-00009B920000}"/>
    <cellStyle name="SAPBEXexcGood3 2 4" xfId="27043" xr:uid="{00000000-0005-0000-0000-00009C920000}"/>
    <cellStyle name="SAPBEXexcGood3 2 5" xfId="27044" xr:uid="{00000000-0005-0000-0000-00009D920000}"/>
    <cellStyle name="SAPBEXexcGood3 2 6" xfId="27045" xr:uid="{00000000-0005-0000-0000-00009E920000}"/>
    <cellStyle name="SAPBEXexcGood3 3" xfId="27046" xr:uid="{00000000-0005-0000-0000-00009F920000}"/>
    <cellStyle name="SAPBEXexcGood3 3 2" xfId="27047" xr:uid="{00000000-0005-0000-0000-0000A0920000}"/>
    <cellStyle name="SAPBEXexcGood3 3 3" xfId="27048" xr:uid="{00000000-0005-0000-0000-0000A1920000}"/>
    <cellStyle name="SAPBEXexcGood3 3 4" xfId="27049" xr:uid="{00000000-0005-0000-0000-0000A2920000}"/>
    <cellStyle name="SAPBEXexcGood3 4" xfId="27050" xr:uid="{00000000-0005-0000-0000-0000A3920000}"/>
    <cellStyle name="SAPBEXexcGood3 5" xfId="27051" xr:uid="{00000000-0005-0000-0000-0000A4920000}"/>
    <cellStyle name="SAPBEXexcGood3 6" xfId="27052" xr:uid="{00000000-0005-0000-0000-0000A5920000}"/>
    <cellStyle name="SAPBEXexcGood3 7" xfId="27053" xr:uid="{00000000-0005-0000-0000-0000A6920000}"/>
    <cellStyle name="SAPBEXexcGood3 8" xfId="27054" xr:uid="{00000000-0005-0000-0000-0000A7920000}"/>
    <cellStyle name="SAPBEXexcGood3 9" xfId="27055" xr:uid="{00000000-0005-0000-0000-0000A8920000}"/>
    <cellStyle name="SAPBEXfilterDrill" xfId="139" xr:uid="{00000000-0005-0000-0000-0000A9920000}"/>
    <cellStyle name="SAPBEXfilterDrill 10" xfId="27056" xr:uid="{00000000-0005-0000-0000-0000AA920000}"/>
    <cellStyle name="SAPBEXfilterDrill 11" xfId="27057" xr:uid="{00000000-0005-0000-0000-0000AB920000}"/>
    <cellStyle name="SAPBEXfilterDrill 12" xfId="27058" xr:uid="{00000000-0005-0000-0000-0000AC920000}"/>
    <cellStyle name="SAPBEXfilterDrill 13" xfId="27059" xr:uid="{00000000-0005-0000-0000-0000AD920000}"/>
    <cellStyle name="SAPBEXfilterDrill 2" xfId="27060" xr:uid="{00000000-0005-0000-0000-0000AE920000}"/>
    <cellStyle name="SAPBEXfilterDrill 2 2" xfId="27061" xr:uid="{00000000-0005-0000-0000-0000AF920000}"/>
    <cellStyle name="SAPBEXfilterDrill 2 2 2" xfId="27062" xr:uid="{00000000-0005-0000-0000-0000B0920000}"/>
    <cellStyle name="SAPBEXfilterDrill 2 2 3" xfId="27063" xr:uid="{00000000-0005-0000-0000-0000B1920000}"/>
    <cellStyle name="SAPBEXfilterDrill 2 3" xfId="27064" xr:uid="{00000000-0005-0000-0000-0000B2920000}"/>
    <cellStyle name="SAPBEXfilterDrill 2 4" xfId="27065" xr:uid="{00000000-0005-0000-0000-0000B3920000}"/>
    <cellStyle name="SAPBEXfilterDrill 2 5" xfId="27066" xr:uid="{00000000-0005-0000-0000-0000B4920000}"/>
    <cellStyle name="SAPBEXfilterDrill 2 6" xfId="27067" xr:uid="{00000000-0005-0000-0000-0000B5920000}"/>
    <cellStyle name="SAPBEXfilterDrill 3" xfId="27068" xr:uid="{00000000-0005-0000-0000-0000B6920000}"/>
    <cellStyle name="SAPBEXfilterDrill 3 2" xfId="27069" xr:uid="{00000000-0005-0000-0000-0000B7920000}"/>
    <cellStyle name="SAPBEXfilterDrill 4" xfId="27070" xr:uid="{00000000-0005-0000-0000-0000B8920000}"/>
    <cellStyle name="SAPBEXfilterDrill 5" xfId="27071" xr:uid="{00000000-0005-0000-0000-0000B9920000}"/>
    <cellStyle name="SAPBEXfilterDrill 6" xfId="27072" xr:uid="{00000000-0005-0000-0000-0000BA920000}"/>
    <cellStyle name="SAPBEXfilterDrill 7" xfId="27073" xr:uid="{00000000-0005-0000-0000-0000BB920000}"/>
    <cellStyle name="SAPBEXfilterDrill 8" xfId="27074" xr:uid="{00000000-0005-0000-0000-0000BC920000}"/>
    <cellStyle name="SAPBEXfilterDrill 9" xfId="27075" xr:uid="{00000000-0005-0000-0000-0000BD920000}"/>
    <cellStyle name="SAPBEXfilterItem" xfId="140" xr:uid="{00000000-0005-0000-0000-0000BE920000}"/>
    <cellStyle name="SAPBEXfilterItem 10" xfId="27076" xr:uid="{00000000-0005-0000-0000-0000BF920000}"/>
    <cellStyle name="SAPBEXfilterItem 11" xfId="27077" xr:uid="{00000000-0005-0000-0000-0000C0920000}"/>
    <cellStyle name="SAPBEXfilterItem 12" xfId="27078" xr:uid="{00000000-0005-0000-0000-0000C1920000}"/>
    <cellStyle name="SAPBEXfilterItem 2" xfId="27079" xr:uid="{00000000-0005-0000-0000-0000C2920000}"/>
    <cellStyle name="SAPBEXfilterItem 2 2" xfId="27080" xr:uid="{00000000-0005-0000-0000-0000C3920000}"/>
    <cellStyle name="SAPBEXfilterItem 2 2 2" xfId="27081" xr:uid="{00000000-0005-0000-0000-0000C4920000}"/>
    <cellStyle name="SAPBEXfilterItem 2 2 3" xfId="27082" xr:uid="{00000000-0005-0000-0000-0000C5920000}"/>
    <cellStyle name="SAPBEXfilterItem 2 3" xfId="27083" xr:uid="{00000000-0005-0000-0000-0000C6920000}"/>
    <cellStyle name="SAPBEXfilterItem 2 4" xfId="27084" xr:uid="{00000000-0005-0000-0000-0000C7920000}"/>
    <cellStyle name="SAPBEXfilterItem 2 5" xfId="27085" xr:uid="{00000000-0005-0000-0000-0000C8920000}"/>
    <cellStyle name="SAPBEXfilterItem 2 6" xfId="27086" xr:uid="{00000000-0005-0000-0000-0000C9920000}"/>
    <cellStyle name="SAPBEXfilterItem 3" xfId="27087" xr:uid="{00000000-0005-0000-0000-0000CA920000}"/>
    <cellStyle name="SAPBEXfilterItem 3 2" xfId="27088" xr:uid="{00000000-0005-0000-0000-0000CB920000}"/>
    <cellStyle name="SAPBEXfilterItem 4" xfId="27089" xr:uid="{00000000-0005-0000-0000-0000CC920000}"/>
    <cellStyle name="SAPBEXfilterItem 4 2" xfId="27090" xr:uid="{00000000-0005-0000-0000-0000CD920000}"/>
    <cellStyle name="SAPBEXfilterItem 4 3" xfId="27091" xr:uid="{00000000-0005-0000-0000-0000CE920000}"/>
    <cellStyle name="SAPBEXfilterItem 4 4" xfId="27092" xr:uid="{00000000-0005-0000-0000-0000CF920000}"/>
    <cellStyle name="SAPBEXfilterItem 5" xfId="27093" xr:uid="{00000000-0005-0000-0000-0000D0920000}"/>
    <cellStyle name="SAPBEXfilterItem 6" xfId="27094" xr:uid="{00000000-0005-0000-0000-0000D1920000}"/>
    <cellStyle name="SAPBEXfilterItem 7" xfId="27095" xr:uid="{00000000-0005-0000-0000-0000D2920000}"/>
    <cellStyle name="SAPBEXfilterItem 8" xfId="27096" xr:uid="{00000000-0005-0000-0000-0000D3920000}"/>
    <cellStyle name="SAPBEXfilterItem 9" xfId="27097" xr:uid="{00000000-0005-0000-0000-0000D4920000}"/>
    <cellStyle name="SAPBEXfilterText" xfId="141" xr:uid="{00000000-0005-0000-0000-0000D5920000}"/>
    <cellStyle name="SAPBEXfilterText 10" xfId="43296" xr:uid="{00000000-0005-0000-0000-0000D6920000}"/>
    <cellStyle name="SAPBEXfilterText 2" xfId="27098" xr:uid="{00000000-0005-0000-0000-0000D7920000}"/>
    <cellStyle name="SAPBEXfilterText 2 2" xfId="27099" xr:uid="{00000000-0005-0000-0000-0000D8920000}"/>
    <cellStyle name="SAPBEXfilterText 3" xfId="27100" xr:uid="{00000000-0005-0000-0000-0000D9920000}"/>
    <cellStyle name="SAPBEXfilterText 3 2" xfId="27101" xr:uid="{00000000-0005-0000-0000-0000DA920000}"/>
    <cellStyle name="SAPBEXfilterText 4" xfId="43297" xr:uid="{00000000-0005-0000-0000-0000DB920000}"/>
    <cellStyle name="SAPBEXfilterText 5" xfId="43298" xr:uid="{00000000-0005-0000-0000-0000DC920000}"/>
    <cellStyle name="SAPBEXfilterText 6" xfId="43299" xr:uid="{00000000-0005-0000-0000-0000DD920000}"/>
    <cellStyle name="SAPBEXfilterText 7" xfId="43300" xr:uid="{00000000-0005-0000-0000-0000DE920000}"/>
    <cellStyle name="SAPBEXfilterText 8" xfId="43301" xr:uid="{00000000-0005-0000-0000-0000DF920000}"/>
    <cellStyle name="SAPBEXfilterText 9" xfId="43302" xr:uid="{00000000-0005-0000-0000-0000E0920000}"/>
    <cellStyle name="SAPBEXformats" xfId="142" xr:uid="{00000000-0005-0000-0000-0000E1920000}"/>
    <cellStyle name="SAPBEXformats 10" xfId="27102" xr:uid="{00000000-0005-0000-0000-0000E2920000}"/>
    <cellStyle name="SAPBEXformats 10 2" xfId="27103" xr:uid="{00000000-0005-0000-0000-0000E3920000}"/>
    <cellStyle name="SAPBEXformats 10 3" xfId="27104" xr:uid="{00000000-0005-0000-0000-0000E4920000}"/>
    <cellStyle name="SAPBEXformats 11" xfId="27105" xr:uid="{00000000-0005-0000-0000-0000E5920000}"/>
    <cellStyle name="SAPBEXformats 12" xfId="27106" xr:uid="{00000000-0005-0000-0000-0000E6920000}"/>
    <cellStyle name="SAPBEXformats 13" xfId="27107" xr:uid="{00000000-0005-0000-0000-0000E7920000}"/>
    <cellStyle name="SAPBEXformats 14" xfId="27108" xr:uid="{00000000-0005-0000-0000-0000E8920000}"/>
    <cellStyle name="SAPBEXformats 15" xfId="27109" xr:uid="{00000000-0005-0000-0000-0000E9920000}"/>
    <cellStyle name="SAPBEXformats 2" xfId="27110" xr:uid="{00000000-0005-0000-0000-0000EA920000}"/>
    <cellStyle name="SAPBEXformats 2 2" xfId="27111" xr:uid="{00000000-0005-0000-0000-0000EB920000}"/>
    <cellStyle name="SAPBEXformats 2 2 2" xfId="27112" xr:uid="{00000000-0005-0000-0000-0000EC920000}"/>
    <cellStyle name="SAPBEXformats 2 2 2 2" xfId="27113" xr:uid="{00000000-0005-0000-0000-0000ED920000}"/>
    <cellStyle name="SAPBEXformats 2 2 3" xfId="27114" xr:uid="{00000000-0005-0000-0000-0000EE920000}"/>
    <cellStyle name="SAPBEXformats 2 2 4" xfId="27115" xr:uid="{00000000-0005-0000-0000-0000EF920000}"/>
    <cellStyle name="SAPBEXformats 2 2 5" xfId="27116" xr:uid="{00000000-0005-0000-0000-0000F0920000}"/>
    <cellStyle name="SAPBEXformats 2 3" xfId="27117" xr:uid="{00000000-0005-0000-0000-0000F1920000}"/>
    <cellStyle name="SAPBEXformats 2 3 2" xfId="27118" xr:uid="{00000000-0005-0000-0000-0000F2920000}"/>
    <cellStyle name="SAPBEXformats 2 3 3" xfId="27119" xr:uid="{00000000-0005-0000-0000-0000F3920000}"/>
    <cellStyle name="SAPBEXformats 2 3 4" xfId="27120" xr:uid="{00000000-0005-0000-0000-0000F4920000}"/>
    <cellStyle name="SAPBEXformats 2 4" xfId="27121" xr:uid="{00000000-0005-0000-0000-0000F5920000}"/>
    <cellStyle name="SAPBEXformats 2 5" xfId="27122" xr:uid="{00000000-0005-0000-0000-0000F6920000}"/>
    <cellStyle name="SAPBEXformats 2 6" xfId="27123" xr:uid="{00000000-0005-0000-0000-0000F7920000}"/>
    <cellStyle name="SAPBEXformats 2 7" xfId="27124" xr:uid="{00000000-0005-0000-0000-0000F8920000}"/>
    <cellStyle name="SAPBEXformats 2 8" xfId="27125" xr:uid="{00000000-0005-0000-0000-0000F9920000}"/>
    <cellStyle name="SAPBEXformats 3" xfId="27126" xr:uid="{00000000-0005-0000-0000-0000FA920000}"/>
    <cellStyle name="SAPBEXformats 3 2" xfId="27127" xr:uid="{00000000-0005-0000-0000-0000FB920000}"/>
    <cellStyle name="SAPBEXformats 3 2 2" xfId="27128" xr:uid="{00000000-0005-0000-0000-0000FC920000}"/>
    <cellStyle name="SAPBEXformats 3 2 3" xfId="27129" xr:uid="{00000000-0005-0000-0000-0000FD920000}"/>
    <cellStyle name="SAPBEXformats 3 3" xfId="27130" xr:uid="{00000000-0005-0000-0000-0000FE920000}"/>
    <cellStyle name="SAPBEXformats 3 4" xfId="27131" xr:uid="{00000000-0005-0000-0000-0000FF920000}"/>
    <cellStyle name="SAPBEXformats 3 5" xfId="27132" xr:uid="{00000000-0005-0000-0000-000000930000}"/>
    <cellStyle name="SAPBEXformats 4" xfId="27133" xr:uid="{00000000-0005-0000-0000-000001930000}"/>
    <cellStyle name="SAPBEXformats 4 2" xfId="27134" xr:uid="{00000000-0005-0000-0000-000002930000}"/>
    <cellStyle name="SAPBEXformats 4 2 2" xfId="27135" xr:uid="{00000000-0005-0000-0000-000003930000}"/>
    <cellStyle name="SAPBEXformats 4 2 3" xfId="27136" xr:uid="{00000000-0005-0000-0000-000004930000}"/>
    <cellStyle name="SAPBEXformats 4 3" xfId="27137" xr:uid="{00000000-0005-0000-0000-000005930000}"/>
    <cellStyle name="SAPBEXformats 4 4" xfId="27138" xr:uid="{00000000-0005-0000-0000-000006930000}"/>
    <cellStyle name="SAPBEXformats 4 5" xfId="27139" xr:uid="{00000000-0005-0000-0000-000007930000}"/>
    <cellStyle name="SAPBEXformats 5" xfId="27140" xr:uid="{00000000-0005-0000-0000-000008930000}"/>
    <cellStyle name="SAPBEXformats 5 2" xfId="27141" xr:uid="{00000000-0005-0000-0000-000009930000}"/>
    <cellStyle name="SAPBEXformats 5 2 2" xfId="27142" xr:uid="{00000000-0005-0000-0000-00000A930000}"/>
    <cellStyle name="SAPBEXformats 5 2 3" xfId="27143" xr:uid="{00000000-0005-0000-0000-00000B930000}"/>
    <cellStyle name="SAPBEXformats 5 3" xfId="27144" xr:uid="{00000000-0005-0000-0000-00000C930000}"/>
    <cellStyle name="SAPBEXformats 5 4" xfId="27145" xr:uid="{00000000-0005-0000-0000-00000D930000}"/>
    <cellStyle name="SAPBEXformats 5 5" xfId="27146" xr:uid="{00000000-0005-0000-0000-00000E930000}"/>
    <cellStyle name="SAPBEXformats 6" xfId="27147" xr:uid="{00000000-0005-0000-0000-00000F930000}"/>
    <cellStyle name="SAPBEXformats 6 2" xfId="27148" xr:uid="{00000000-0005-0000-0000-000010930000}"/>
    <cellStyle name="SAPBEXformats 6 2 2" xfId="27149" xr:uid="{00000000-0005-0000-0000-000011930000}"/>
    <cellStyle name="SAPBEXformats 6 2 3" xfId="27150" xr:uid="{00000000-0005-0000-0000-000012930000}"/>
    <cellStyle name="SAPBEXformats 6 3" xfId="27151" xr:uid="{00000000-0005-0000-0000-000013930000}"/>
    <cellStyle name="SAPBEXformats 6 4" xfId="27152" xr:uid="{00000000-0005-0000-0000-000014930000}"/>
    <cellStyle name="SAPBEXformats 6 5" xfId="27153" xr:uid="{00000000-0005-0000-0000-000015930000}"/>
    <cellStyle name="SAPBEXformats 7" xfId="27154" xr:uid="{00000000-0005-0000-0000-000016930000}"/>
    <cellStyle name="SAPBEXformats 7 2" xfId="27155" xr:uid="{00000000-0005-0000-0000-000017930000}"/>
    <cellStyle name="SAPBEXformats 7 3" xfId="27156" xr:uid="{00000000-0005-0000-0000-000018930000}"/>
    <cellStyle name="SAPBEXformats 7 4" xfId="27157" xr:uid="{00000000-0005-0000-0000-000019930000}"/>
    <cellStyle name="SAPBEXformats 8" xfId="27158" xr:uid="{00000000-0005-0000-0000-00001A930000}"/>
    <cellStyle name="SAPBEXformats 8 2" xfId="27159" xr:uid="{00000000-0005-0000-0000-00001B930000}"/>
    <cellStyle name="SAPBEXformats 8 3" xfId="27160" xr:uid="{00000000-0005-0000-0000-00001C930000}"/>
    <cellStyle name="SAPBEXformats 8 4" xfId="27161" xr:uid="{00000000-0005-0000-0000-00001D930000}"/>
    <cellStyle name="SAPBEXformats 9" xfId="27162" xr:uid="{00000000-0005-0000-0000-00001E930000}"/>
    <cellStyle name="SAPBEXformats 9 2" xfId="27163" xr:uid="{00000000-0005-0000-0000-00001F930000}"/>
    <cellStyle name="SAPBEXformats 9 3" xfId="27164" xr:uid="{00000000-0005-0000-0000-000020930000}"/>
    <cellStyle name="SAPBEXheaderItem" xfId="143" xr:uid="{00000000-0005-0000-0000-000021930000}"/>
    <cellStyle name="SAPBEXheaderItem 10" xfId="27165" xr:uid="{00000000-0005-0000-0000-000022930000}"/>
    <cellStyle name="SAPBEXheaderItem 11" xfId="27166" xr:uid="{00000000-0005-0000-0000-000023930000}"/>
    <cellStyle name="SAPBEXheaderItem 12" xfId="27167" xr:uid="{00000000-0005-0000-0000-000024930000}"/>
    <cellStyle name="SAPBEXheaderItem 13" xfId="27168" xr:uid="{00000000-0005-0000-0000-000025930000}"/>
    <cellStyle name="SAPBEXheaderItem 2" xfId="27169" xr:uid="{00000000-0005-0000-0000-000026930000}"/>
    <cellStyle name="SAPBEXheaderItem 2 2" xfId="27170" xr:uid="{00000000-0005-0000-0000-000027930000}"/>
    <cellStyle name="SAPBEXheaderItem 2 2 2" xfId="27171" xr:uid="{00000000-0005-0000-0000-000028930000}"/>
    <cellStyle name="SAPBEXheaderItem 2 2 3" xfId="27172" xr:uid="{00000000-0005-0000-0000-000029930000}"/>
    <cellStyle name="SAPBEXheaderItem 2 3" xfId="27173" xr:uid="{00000000-0005-0000-0000-00002A930000}"/>
    <cellStyle name="SAPBEXheaderItem 2 3 2" xfId="27174" xr:uid="{00000000-0005-0000-0000-00002B930000}"/>
    <cellStyle name="SAPBEXheaderItem 2 3 3" xfId="27175" xr:uid="{00000000-0005-0000-0000-00002C930000}"/>
    <cellStyle name="SAPBEXheaderItem 2 4" xfId="27176" xr:uid="{00000000-0005-0000-0000-00002D930000}"/>
    <cellStyle name="SAPBEXheaderItem 2 5" xfId="27177" xr:uid="{00000000-0005-0000-0000-00002E930000}"/>
    <cellStyle name="SAPBEXheaderItem 2 6" xfId="27178" xr:uid="{00000000-0005-0000-0000-00002F930000}"/>
    <cellStyle name="SAPBEXheaderItem 2 7" xfId="27179" xr:uid="{00000000-0005-0000-0000-000030930000}"/>
    <cellStyle name="SAPBEXheaderItem 2 8" xfId="27180" xr:uid="{00000000-0005-0000-0000-000031930000}"/>
    <cellStyle name="SAPBEXheaderItem 3" xfId="27181" xr:uid="{00000000-0005-0000-0000-000032930000}"/>
    <cellStyle name="SAPBEXheaderItem 3 2" xfId="27182" xr:uid="{00000000-0005-0000-0000-000033930000}"/>
    <cellStyle name="SAPBEXheaderItem 3 2 2" xfId="27183" xr:uid="{00000000-0005-0000-0000-000034930000}"/>
    <cellStyle name="SAPBEXheaderItem 3 2 3" xfId="27184" xr:uid="{00000000-0005-0000-0000-000035930000}"/>
    <cellStyle name="SAPBEXheaderItem 3 3" xfId="27185" xr:uid="{00000000-0005-0000-0000-000036930000}"/>
    <cellStyle name="SAPBEXheaderItem 3 3 2" xfId="27186" xr:uid="{00000000-0005-0000-0000-000037930000}"/>
    <cellStyle name="SAPBEXheaderItem 3 3 3" xfId="27187" xr:uid="{00000000-0005-0000-0000-000038930000}"/>
    <cellStyle name="SAPBEXheaderItem 3 4" xfId="27188" xr:uid="{00000000-0005-0000-0000-000039930000}"/>
    <cellStyle name="SAPBEXheaderItem 3 5" xfId="27189" xr:uid="{00000000-0005-0000-0000-00003A930000}"/>
    <cellStyle name="SAPBEXheaderItem 3 6" xfId="27190" xr:uid="{00000000-0005-0000-0000-00003B930000}"/>
    <cellStyle name="SAPBEXheaderItem 3 7" xfId="27191" xr:uid="{00000000-0005-0000-0000-00003C930000}"/>
    <cellStyle name="SAPBEXheaderItem 3 8" xfId="27192" xr:uid="{00000000-0005-0000-0000-00003D930000}"/>
    <cellStyle name="SAPBEXheaderItem 3 9" xfId="27193" xr:uid="{00000000-0005-0000-0000-00003E930000}"/>
    <cellStyle name="SAPBEXheaderItem 4" xfId="27194" xr:uid="{00000000-0005-0000-0000-00003F930000}"/>
    <cellStyle name="SAPBEXheaderItem 4 2" xfId="27195" xr:uid="{00000000-0005-0000-0000-000040930000}"/>
    <cellStyle name="SAPBEXheaderItem 4 2 2" xfId="27196" xr:uid="{00000000-0005-0000-0000-000041930000}"/>
    <cellStyle name="SAPBEXheaderItem 4 2 3" xfId="27197" xr:uid="{00000000-0005-0000-0000-000042930000}"/>
    <cellStyle name="SAPBEXheaderItem 4 3" xfId="27198" xr:uid="{00000000-0005-0000-0000-000043930000}"/>
    <cellStyle name="SAPBEXheaderItem 4 4" xfId="27199" xr:uid="{00000000-0005-0000-0000-000044930000}"/>
    <cellStyle name="SAPBEXheaderItem 4 5" xfId="27200" xr:uid="{00000000-0005-0000-0000-000045930000}"/>
    <cellStyle name="SAPBEXheaderItem 4 6" xfId="27201" xr:uid="{00000000-0005-0000-0000-000046930000}"/>
    <cellStyle name="SAPBEXheaderItem 4 7" xfId="27202" xr:uid="{00000000-0005-0000-0000-000047930000}"/>
    <cellStyle name="SAPBEXheaderItem 5" xfId="27203" xr:uid="{00000000-0005-0000-0000-000048930000}"/>
    <cellStyle name="SAPBEXheaderItem 5 2" xfId="27204" xr:uid="{00000000-0005-0000-0000-000049930000}"/>
    <cellStyle name="SAPBEXheaderItem 5 3" xfId="27205" xr:uid="{00000000-0005-0000-0000-00004A930000}"/>
    <cellStyle name="SAPBEXheaderItem 5 4" xfId="27206" xr:uid="{00000000-0005-0000-0000-00004B930000}"/>
    <cellStyle name="SAPBEXheaderItem 6" xfId="27207" xr:uid="{00000000-0005-0000-0000-00004C930000}"/>
    <cellStyle name="SAPBEXheaderItem 6 2" xfId="27208" xr:uid="{00000000-0005-0000-0000-00004D930000}"/>
    <cellStyle name="SAPBEXheaderItem 7" xfId="27209" xr:uid="{00000000-0005-0000-0000-00004E930000}"/>
    <cellStyle name="SAPBEXheaderItem 8" xfId="27210" xr:uid="{00000000-0005-0000-0000-00004F930000}"/>
    <cellStyle name="SAPBEXheaderItem 9" xfId="27211" xr:uid="{00000000-0005-0000-0000-000050930000}"/>
    <cellStyle name="SAPBEXheaderText" xfId="144" xr:uid="{00000000-0005-0000-0000-000051930000}"/>
    <cellStyle name="SAPBEXheaderText 10" xfId="27212" xr:uid="{00000000-0005-0000-0000-000052930000}"/>
    <cellStyle name="SAPBEXheaderText 11" xfId="27213" xr:uid="{00000000-0005-0000-0000-000053930000}"/>
    <cellStyle name="SAPBEXheaderText 12" xfId="27214" xr:uid="{00000000-0005-0000-0000-000054930000}"/>
    <cellStyle name="SAPBEXheaderText 13" xfId="27215" xr:uid="{00000000-0005-0000-0000-000055930000}"/>
    <cellStyle name="SAPBEXheaderText 2" xfId="27216" xr:uid="{00000000-0005-0000-0000-000056930000}"/>
    <cellStyle name="SAPBEXheaderText 2 2" xfId="27217" xr:uid="{00000000-0005-0000-0000-000057930000}"/>
    <cellStyle name="SAPBEXheaderText 2 2 2" xfId="27218" xr:uid="{00000000-0005-0000-0000-000058930000}"/>
    <cellStyle name="SAPBEXheaderText 2 2 3" xfId="27219" xr:uid="{00000000-0005-0000-0000-000059930000}"/>
    <cellStyle name="SAPBEXheaderText 2 3" xfId="27220" xr:uid="{00000000-0005-0000-0000-00005A930000}"/>
    <cellStyle name="SAPBEXheaderText 2 3 2" xfId="27221" xr:uid="{00000000-0005-0000-0000-00005B930000}"/>
    <cellStyle name="SAPBEXheaderText 2 3 3" xfId="27222" xr:uid="{00000000-0005-0000-0000-00005C930000}"/>
    <cellStyle name="SAPBEXheaderText 2 4" xfId="27223" xr:uid="{00000000-0005-0000-0000-00005D930000}"/>
    <cellStyle name="SAPBEXheaderText 2 5" xfId="27224" xr:uid="{00000000-0005-0000-0000-00005E930000}"/>
    <cellStyle name="SAPBEXheaderText 2 6" xfId="27225" xr:uid="{00000000-0005-0000-0000-00005F930000}"/>
    <cellStyle name="SAPBEXheaderText 2 7" xfId="27226" xr:uid="{00000000-0005-0000-0000-000060930000}"/>
    <cellStyle name="SAPBEXheaderText 2 8" xfId="27227" xr:uid="{00000000-0005-0000-0000-000061930000}"/>
    <cellStyle name="SAPBEXheaderText 3" xfId="27228" xr:uid="{00000000-0005-0000-0000-000062930000}"/>
    <cellStyle name="SAPBEXheaderText 3 2" xfId="27229" xr:uid="{00000000-0005-0000-0000-000063930000}"/>
    <cellStyle name="SAPBEXheaderText 3 2 2" xfId="27230" xr:uid="{00000000-0005-0000-0000-000064930000}"/>
    <cellStyle name="SAPBEXheaderText 3 2 3" xfId="27231" xr:uid="{00000000-0005-0000-0000-000065930000}"/>
    <cellStyle name="SAPBEXheaderText 3 3" xfId="27232" xr:uid="{00000000-0005-0000-0000-000066930000}"/>
    <cellStyle name="SAPBEXheaderText 3 3 2" xfId="27233" xr:uid="{00000000-0005-0000-0000-000067930000}"/>
    <cellStyle name="SAPBEXheaderText 3 3 3" xfId="27234" xr:uid="{00000000-0005-0000-0000-000068930000}"/>
    <cellStyle name="SAPBEXheaderText 3 4" xfId="27235" xr:uid="{00000000-0005-0000-0000-000069930000}"/>
    <cellStyle name="SAPBEXheaderText 3 5" xfId="27236" xr:uid="{00000000-0005-0000-0000-00006A930000}"/>
    <cellStyle name="SAPBEXheaderText 3 6" xfId="27237" xr:uid="{00000000-0005-0000-0000-00006B930000}"/>
    <cellStyle name="SAPBEXheaderText 3 7" xfId="27238" xr:uid="{00000000-0005-0000-0000-00006C930000}"/>
    <cellStyle name="SAPBEXheaderText 3 8" xfId="27239" xr:uid="{00000000-0005-0000-0000-00006D930000}"/>
    <cellStyle name="SAPBEXheaderText 3 9" xfId="27240" xr:uid="{00000000-0005-0000-0000-00006E930000}"/>
    <cellStyle name="SAPBEXheaderText 4" xfId="27241" xr:uid="{00000000-0005-0000-0000-00006F930000}"/>
    <cellStyle name="SAPBEXheaderText 4 2" xfId="27242" xr:uid="{00000000-0005-0000-0000-000070930000}"/>
    <cellStyle name="SAPBEXheaderText 4 2 2" xfId="27243" xr:uid="{00000000-0005-0000-0000-000071930000}"/>
    <cellStyle name="SAPBEXheaderText 4 2 3" xfId="27244" xr:uid="{00000000-0005-0000-0000-000072930000}"/>
    <cellStyle name="SAPBEXheaderText 4 3" xfId="27245" xr:uid="{00000000-0005-0000-0000-000073930000}"/>
    <cellStyle name="SAPBEXheaderText 4 4" xfId="27246" xr:uid="{00000000-0005-0000-0000-000074930000}"/>
    <cellStyle name="SAPBEXheaderText 4 5" xfId="27247" xr:uid="{00000000-0005-0000-0000-000075930000}"/>
    <cellStyle name="SAPBEXheaderText 4 6" xfId="27248" xr:uid="{00000000-0005-0000-0000-000076930000}"/>
    <cellStyle name="SAPBEXheaderText 4 7" xfId="27249" xr:uid="{00000000-0005-0000-0000-000077930000}"/>
    <cellStyle name="SAPBEXheaderText 5" xfId="27250" xr:uid="{00000000-0005-0000-0000-000078930000}"/>
    <cellStyle name="SAPBEXheaderText 5 2" xfId="27251" xr:uid="{00000000-0005-0000-0000-000079930000}"/>
    <cellStyle name="SAPBEXheaderText 5 3" xfId="27252" xr:uid="{00000000-0005-0000-0000-00007A930000}"/>
    <cellStyle name="SAPBEXheaderText 5 4" xfId="27253" xr:uid="{00000000-0005-0000-0000-00007B930000}"/>
    <cellStyle name="SAPBEXheaderText 6" xfId="27254" xr:uid="{00000000-0005-0000-0000-00007C930000}"/>
    <cellStyle name="SAPBEXheaderText 6 2" xfId="27255" xr:uid="{00000000-0005-0000-0000-00007D930000}"/>
    <cellStyle name="SAPBEXheaderText 7" xfId="27256" xr:uid="{00000000-0005-0000-0000-00007E930000}"/>
    <cellStyle name="SAPBEXheaderText 8" xfId="27257" xr:uid="{00000000-0005-0000-0000-00007F930000}"/>
    <cellStyle name="SAPBEXheaderText 9" xfId="27258" xr:uid="{00000000-0005-0000-0000-000080930000}"/>
    <cellStyle name="SAPBEXHLevel0" xfId="145" xr:uid="{00000000-0005-0000-0000-000081930000}"/>
    <cellStyle name="SAPBEXHLevel0 10" xfId="27259" xr:uid="{00000000-0005-0000-0000-000082930000}"/>
    <cellStyle name="SAPBEXHLevel0 10 2" xfId="27260" xr:uid="{00000000-0005-0000-0000-000083930000}"/>
    <cellStyle name="SAPBEXHLevel0 10 3" xfId="27261" xr:uid="{00000000-0005-0000-0000-000084930000}"/>
    <cellStyle name="SAPBEXHLevel0 11" xfId="27262" xr:uid="{00000000-0005-0000-0000-000085930000}"/>
    <cellStyle name="SAPBEXHLevel0 12" xfId="27263" xr:uid="{00000000-0005-0000-0000-000086930000}"/>
    <cellStyle name="SAPBEXHLevel0 13" xfId="27264" xr:uid="{00000000-0005-0000-0000-000087930000}"/>
    <cellStyle name="SAPBEXHLevel0 14" xfId="27265" xr:uid="{00000000-0005-0000-0000-000088930000}"/>
    <cellStyle name="SAPBEXHLevel0 15" xfId="27266" xr:uid="{00000000-0005-0000-0000-000089930000}"/>
    <cellStyle name="SAPBEXHLevel0 2" xfId="27267" xr:uid="{00000000-0005-0000-0000-00008A930000}"/>
    <cellStyle name="SAPBEXHLevel0 2 2" xfId="27268" xr:uid="{00000000-0005-0000-0000-00008B930000}"/>
    <cellStyle name="SAPBEXHLevel0 2 2 2" xfId="27269" xr:uid="{00000000-0005-0000-0000-00008C930000}"/>
    <cellStyle name="SAPBEXHLevel0 2 2 2 2" xfId="27270" xr:uid="{00000000-0005-0000-0000-00008D930000}"/>
    <cellStyle name="SAPBEXHLevel0 2 2 3" xfId="27271" xr:uid="{00000000-0005-0000-0000-00008E930000}"/>
    <cellStyle name="SAPBEXHLevel0 2 2 4" xfId="27272" xr:uid="{00000000-0005-0000-0000-00008F930000}"/>
    <cellStyle name="SAPBEXHLevel0 2 2 5" xfId="27273" xr:uid="{00000000-0005-0000-0000-000090930000}"/>
    <cellStyle name="SAPBEXHLevel0 2 3" xfId="27274" xr:uid="{00000000-0005-0000-0000-000091930000}"/>
    <cellStyle name="SAPBEXHLevel0 2 3 2" xfId="27275" xr:uid="{00000000-0005-0000-0000-000092930000}"/>
    <cellStyle name="SAPBEXHLevel0 2 3 3" xfId="27276" xr:uid="{00000000-0005-0000-0000-000093930000}"/>
    <cellStyle name="SAPBEXHLevel0 2 3 4" xfId="27277" xr:uid="{00000000-0005-0000-0000-000094930000}"/>
    <cellStyle name="SAPBEXHLevel0 2 4" xfId="27278" xr:uid="{00000000-0005-0000-0000-000095930000}"/>
    <cellStyle name="SAPBEXHLevel0 2 5" xfId="27279" xr:uid="{00000000-0005-0000-0000-000096930000}"/>
    <cellStyle name="SAPBEXHLevel0 2 6" xfId="27280" xr:uid="{00000000-0005-0000-0000-000097930000}"/>
    <cellStyle name="SAPBEXHLevel0 2 7" xfId="27281" xr:uid="{00000000-0005-0000-0000-000098930000}"/>
    <cellStyle name="SAPBEXHLevel0 2 8" xfId="27282" xr:uid="{00000000-0005-0000-0000-000099930000}"/>
    <cellStyle name="SAPBEXHLevel0 3" xfId="27283" xr:uid="{00000000-0005-0000-0000-00009A930000}"/>
    <cellStyle name="SAPBEXHLevel0 3 2" xfId="27284" xr:uid="{00000000-0005-0000-0000-00009B930000}"/>
    <cellStyle name="SAPBEXHLevel0 3 2 2" xfId="27285" xr:uid="{00000000-0005-0000-0000-00009C930000}"/>
    <cellStyle name="SAPBEXHLevel0 3 2 3" xfId="27286" xr:uid="{00000000-0005-0000-0000-00009D930000}"/>
    <cellStyle name="SAPBEXHLevel0 3 3" xfId="27287" xr:uid="{00000000-0005-0000-0000-00009E930000}"/>
    <cellStyle name="SAPBEXHLevel0 3 3 2" xfId="27288" xr:uid="{00000000-0005-0000-0000-00009F930000}"/>
    <cellStyle name="SAPBEXHLevel0 3 3 3" xfId="27289" xr:uid="{00000000-0005-0000-0000-0000A0930000}"/>
    <cellStyle name="SAPBEXHLevel0 3 4" xfId="27290" xr:uid="{00000000-0005-0000-0000-0000A1930000}"/>
    <cellStyle name="SAPBEXHLevel0 3 5" xfId="27291" xr:uid="{00000000-0005-0000-0000-0000A2930000}"/>
    <cellStyle name="SAPBEXHLevel0 3 6" xfId="27292" xr:uid="{00000000-0005-0000-0000-0000A3930000}"/>
    <cellStyle name="SAPBEXHLevel0 3 7" xfId="27293" xr:uid="{00000000-0005-0000-0000-0000A4930000}"/>
    <cellStyle name="SAPBEXHLevel0 3 8" xfId="27294" xr:uid="{00000000-0005-0000-0000-0000A5930000}"/>
    <cellStyle name="SAPBEXHLevel0 4" xfId="27295" xr:uid="{00000000-0005-0000-0000-0000A6930000}"/>
    <cellStyle name="SAPBEXHLevel0 4 2" xfId="27296" xr:uid="{00000000-0005-0000-0000-0000A7930000}"/>
    <cellStyle name="SAPBEXHLevel0 4 2 2" xfId="27297" xr:uid="{00000000-0005-0000-0000-0000A8930000}"/>
    <cellStyle name="SAPBEXHLevel0 4 2 3" xfId="27298" xr:uid="{00000000-0005-0000-0000-0000A9930000}"/>
    <cellStyle name="SAPBEXHLevel0 4 3" xfId="27299" xr:uid="{00000000-0005-0000-0000-0000AA930000}"/>
    <cellStyle name="SAPBEXHLevel0 4 4" xfId="27300" xr:uid="{00000000-0005-0000-0000-0000AB930000}"/>
    <cellStyle name="SAPBEXHLevel0 4 5" xfId="27301" xr:uid="{00000000-0005-0000-0000-0000AC930000}"/>
    <cellStyle name="SAPBEXHLevel0 5" xfId="27302" xr:uid="{00000000-0005-0000-0000-0000AD930000}"/>
    <cellStyle name="SAPBEXHLevel0 5 2" xfId="27303" xr:uid="{00000000-0005-0000-0000-0000AE930000}"/>
    <cellStyle name="SAPBEXHLevel0 5 2 2" xfId="27304" xr:uid="{00000000-0005-0000-0000-0000AF930000}"/>
    <cellStyle name="SAPBEXHLevel0 5 2 3" xfId="27305" xr:uid="{00000000-0005-0000-0000-0000B0930000}"/>
    <cellStyle name="SAPBEXHLevel0 5 3" xfId="27306" xr:uid="{00000000-0005-0000-0000-0000B1930000}"/>
    <cellStyle name="SAPBEXHLevel0 5 4" xfId="27307" xr:uid="{00000000-0005-0000-0000-0000B2930000}"/>
    <cellStyle name="SAPBEXHLevel0 5 5" xfId="27308" xr:uid="{00000000-0005-0000-0000-0000B3930000}"/>
    <cellStyle name="SAPBEXHLevel0 6" xfId="27309" xr:uid="{00000000-0005-0000-0000-0000B4930000}"/>
    <cellStyle name="SAPBEXHLevel0 6 2" xfId="27310" xr:uid="{00000000-0005-0000-0000-0000B5930000}"/>
    <cellStyle name="SAPBEXHLevel0 6 2 2" xfId="27311" xr:uid="{00000000-0005-0000-0000-0000B6930000}"/>
    <cellStyle name="SAPBEXHLevel0 6 2 3" xfId="27312" xr:uid="{00000000-0005-0000-0000-0000B7930000}"/>
    <cellStyle name="SAPBEXHLevel0 6 3" xfId="27313" xr:uid="{00000000-0005-0000-0000-0000B8930000}"/>
    <cellStyle name="SAPBEXHLevel0 6 4" xfId="27314" xr:uid="{00000000-0005-0000-0000-0000B9930000}"/>
    <cellStyle name="SAPBEXHLevel0 6 5" xfId="27315" xr:uid="{00000000-0005-0000-0000-0000BA930000}"/>
    <cellStyle name="SAPBEXHLevel0 7" xfId="27316" xr:uid="{00000000-0005-0000-0000-0000BB930000}"/>
    <cellStyle name="SAPBEXHLevel0 7 2" xfId="27317" xr:uid="{00000000-0005-0000-0000-0000BC930000}"/>
    <cellStyle name="SAPBEXHLevel0 7 3" xfId="27318" xr:uid="{00000000-0005-0000-0000-0000BD930000}"/>
    <cellStyle name="SAPBEXHLevel0 7 4" xfId="27319" xr:uid="{00000000-0005-0000-0000-0000BE930000}"/>
    <cellStyle name="SAPBEXHLevel0 8" xfId="27320" xr:uid="{00000000-0005-0000-0000-0000BF930000}"/>
    <cellStyle name="SAPBEXHLevel0 8 2" xfId="27321" xr:uid="{00000000-0005-0000-0000-0000C0930000}"/>
    <cellStyle name="SAPBEXHLevel0 8 3" xfId="27322" xr:uid="{00000000-0005-0000-0000-0000C1930000}"/>
    <cellStyle name="SAPBEXHLevel0 8 4" xfId="27323" xr:uid="{00000000-0005-0000-0000-0000C2930000}"/>
    <cellStyle name="SAPBEXHLevel0 9" xfId="27324" xr:uid="{00000000-0005-0000-0000-0000C3930000}"/>
    <cellStyle name="SAPBEXHLevel0 9 2" xfId="27325" xr:uid="{00000000-0005-0000-0000-0000C4930000}"/>
    <cellStyle name="SAPBEXHLevel0 9 3" xfId="27326" xr:uid="{00000000-0005-0000-0000-0000C5930000}"/>
    <cellStyle name="SAPBEXHLevel0X" xfId="146" xr:uid="{00000000-0005-0000-0000-0000C6930000}"/>
    <cellStyle name="SAPBEXHLevel0X 10" xfId="27327" xr:uid="{00000000-0005-0000-0000-0000C7930000}"/>
    <cellStyle name="SAPBEXHLevel0X 10 2" xfId="27328" xr:uid="{00000000-0005-0000-0000-0000C8930000}"/>
    <cellStyle name="SAPBEXHLevel0X 10 3" xfId="27329" xr:uid="{00000000-0005-0000-0000-0000C9930000}"/>
    <cellStyle name="SAPBEXHLevel0X 11" xfId="27330" xr:uid="{00000000-0005-0000-0000-0000CA930000}"/>
    <cellStyle name="SAPBEXHLevel0X 12" xfId="27331" xr:uid="{00000000-0005-0000-0000-0000CB930000}"/>
    <cellStyle name="SAPBEXHLevel0X 13" xfId="27332" xr:uid="{00000000-0005-0000-0000-0000CC930000}"/>
    <cellStyle name="SAPBEXHLevel0X 14" xfId="27333" xr:uid="{00000000-0005-0000-0000-0000CD930000}"/>
    <cellStyle name="SAPBEXHLevel0X 15" xfId="27334" xr:uid="{00000000-0005-0000-0000-0000CE930000}"/>
    <cellStyle name="SAPBEXHLevel0X 2" xfId="27335" xr:uid="{00000000-0005-0000-0000-0000CF930000}"/>
    <cellStyle name="SAPBEXHLevel0X 2 2" xfId="27336" xr:uid="{00000000-0005-0000-0000-0000D0930000}"/>
    <cellStyle name="SAPBEXHLevel0X 2 2 2" xfId="27337" xr:uid="{00000000-0005-0000-0000-0000D1930000}"/>
    <cellStyle name="SAPBEXHLevel0X 2 2 2 2" xfId="27338" xr:uid="{00000000-0005-0000-0000-0000D2930000}"/>
    <cellStyle name="SAPBEXHLevel0X 2 2 3" xfId="27339" xr:uid="{00000000-0005-0000-0000-0000D3930000}"/>
    <cellStyle name="SAPBEXHLevel0X 2 2 4" xfId="27340" xr:uid="{00000000-0005-0000-0000-0000D4930000}"/>
    <cellStyle name="SAPBEXHLevel0X 2 2 5" xfId="27341" xr:uid="{00000000-0005-0000-0000-0000D5930000}"/>
    <cellStyle name="SAPBEXHLevel0X 2 3" xfId="27342" xr:uid="{00000000-0005-0000-0000-0000D6930000}"/>
    <cellStyle name="SAPBEXHLevel0X 2 3 2" xfId="27343" xr:uid="{00000000-0005-0000-0000-0000D7930000}"/>
    <cellStyle name="SAPBEXHLevel0X 2 3 3" xfId="27344" xr:uid="{00000000-0005-0000-0000-0000D8930000}"/>
    <cellStyle name="SAPBEXHLevel0X 2 3 4" xfId="27345" xr:uid="{00000000-0005-0000-0000-0000D9930000}"/>
    <cellStyle name="SAPBEXHLevel0X 2 4" xfId="27346" xr:uid="{00000000-0005-0000-0000-0000DA930000}"/>
    <cellStyle name="SAPBEXHLevel0X 2 5" xfId="27347" xr:uid="{00000000-0005-0000-0000-0000DB930000}"/>
    <cellStyle name="SAPBEXHLevel0X 2 6" xfId="27348" xr:uid="{00000000-0005-0000-0000-0000DC930000}"/>
    <cellStyle name="SAPBEXHLevel0X 2 7" xfId="27349" xr:uid="{00000000-0005-0000-0000-0000DD930000}"/>
    <cellStyle name="SAPBEXHLevel0X 2 8" xfId="27350" xr:uid="{00000000-0005-0000-0000-0000DE930000}"/>
    <cellStyle name="SAPBEXHLevel0X 3" xfId="27351" xr:uid="{00000000-0005-0000-0000-0000DF930000}"/>
    <cellStyle name="SAPBEXHLevel0X 3 2" xfId="27352" xr:uid="{00000000-0005-0000-0000-0000E0930000}"/>
    <cellStyle name="SAPBEXHLevel0X 3 2 2" xfId="27353" xr:uid="{00000000-0005-0000-0000-0000E1930000}"/>
    <cellStyle name="SAPBEXHLevel0X 3 2 3" xfId="27354" xr:uid="{00000000-0005-0000-0000-0000E2930000}"/>
    <cellStyle name="SAPBEXHLevel0X 3 3" xfId="27355" xr:uid="{00000000-0005-0000-0000-0000E3930000}"/>
    <cellStyle name="SAPBEXHLevel0X 3 4" xfId="27356" xr:uid="{00000000-0005-0000-0000-0000E4930000}"/>
    <cellStyle name="SAPBEXHLevel0X 3 5" xfId="27357" xr:uid="{00000000-0005-0000-0000-0000E5930000}"/>
    <cellStyle name="SAPBEXHLevel0X 4" xfId="27358" xr:uid="{00000000-0005-0000-0000-0000E6930000}"/>
    <cellStyle name="SAPBEXHLevel0X 4 2" xfId="27359" xr:uid="{00000000-0005-0000-0000-0000E7930000}"/>
    <cellStyle name="SAPBEXHLevel0X 4 2 2" xfId="27360" xr:uid="{00000000-0005-0000-0000-0000E8930000}"/>
    <cellStyle name="SAPBEXHLevel0X 4 2 3" xfId="27361" xr:uid="{00000000-0005-0000-0000-0000E9930000}"/>
    <cellStyle name="SAPBEXHLevel0X 4 3" xfId="27362" xr:uid="{00000000-0005-0000-0000-0000EA930000}"/>
    <cellStyle name="SAPBEXHLevel0X 4 4" xfId="27363" xr:uid="{00000000-0005-0000-0000-0000EB930000}"/>
    <cellStyle name="SAPBEXHLevel0X 4 5" xfId="27364" xr:uid="{00000000-0005-0000-0000-0000EC930000}"/>
    <cellStyle name="SAPBEXHLevel0X 5" xfId="27365" xr:uid="{00000000-0005-0000-0000-0000ED930000}"/>
    <cellStyle name="SAPBEXHLevel0X 5 2" xfId="27366" xr:uid="{00000000-0005-0000-0000-0000EE930000}"/>
    <cellStyle name="SAPBEXHLevel0X 5 2 2" xfId="27367" xr:uid="{00000000-0005-0000-0000-0000EF930000}"/>
    <cellStyle name="SAPBEXHLevel0X 5 2 3" xfId="27368" xr:uid="{00000000-0005-0000-0000-0000F0930000}"/>
    <cellStyle name="SAPBEXHLevel0X 5 3" xfId="27369" xr:uid="{00000000-0005-0000-0000-0000F1930000}"/>
    <cellStyle name="SAPBEXHLevel0X 5 4" xfId="27370" xr:uid="{00000000-0005-0000-0000-0000F2930000}"/>
    <cellStyle name="SAPBEXHLevel0X 5 5" xfId="27371" xr:uid="{00000000-0005-0000-0000-0000F3930000}"/>
    <cellStyle name="SAPBEXHLevel0X 6" xfId="27372" xr:uid="{00000000-0005-0000-0000-0000F4930000}"/>
    <cellStyle name="SAPBEXHLevel0X 6 2" xfId="27373" xr:uid="{00000000-0005-0000-0000-0000F5930000}"/>
    <cellStyle name="SAPBEXHLevel0X 6 2 2" xfId="27374" xr:uid="{00000000-0005-0000-0000-0000F6930000}"/>
    <cellStyle name="SAPBEXHLevel0X 6 2 3" xfId="27375" xr:uid="{00000000-0005-0000-0000-0000F7930000}"/>
    <cellStyle name="SAPBEXHLevel0X 6 3" xfId="27376" xr:uid="{00000000-0005-0000-0000-0000F8930000}"/>
    <cellStyle name="SAPBEXHLevel0X 6 4" xfId="27377" xr:uid="{00000000-0005-0000-0000-0000F9930000}"/>
    <cellStyle name="SAPBEXHLevel0X 6 5" xfId="27378" xr:uid="{00000000-0005-0000-0000-0000FA930000}"/>
    <cellStyle name="SAPBEXHLevel0X 7" xfId="27379" xr:uid="{00000000-0005-0000-0000-0000FB930000}"/>
    <cellStyle name="SAPBEXHLevel0X 7 2" xfId="27380" xr:uid="{00000000-0005-0000-0000-0000FC930000}"/>
    <cellStyle name="SAPBEXHLevel0X 7 3" xfId="27381" xr:uid="{00000000-0005-0000-0000-0000FD930000}"/>
    <cellStyle name="SAPBEXHLevel0X 7 4" xfId="27382" xr:uid="{00000000-0005-0000-0000-0000FE930000}"/>
    <cellStyle name="SAPBEXHLevel0X 8" xfId="27383" xr:uid="{00000000-0005-0000-0000-0000FF930000}"/>
    <cellStyle name="SAPBEXHLevel0X 8 2" xfId="27384" xr:uid="{00000000-0005-0000-0000-000000940000}"/>
    <cellStyle name="SAPBEXHLevel0X 8 3" xfId="27385" xr:uid="{00000000-0005-0000-0000-000001940000}"/>
    <cellStyle name="SAPBEXHLevel0X 8 4" xfId="27386" xr:uid="{00000000-0005-0000-0000-000002940000}"/>
    <cellStyle name="SAPBEXHLevel0X 9" xfId="27387" xr:uid="{00000000-0005-0000-0000-000003940000}"/>
    <cellStyle name="SAPBEXHLevel0X 9 2" xfId="27388" xr:uid="{00000000-0005-0000-0000-000004940000}"/>
    <cellStyle name="SAPBEXHLevel0X 9 3" xfId="27389" xr:uid="{00000000-0005-0000-0000-000005940000}"/>
    <cellStyle name="SAPBEXHLevel1" xfId="147" xr:uid="{00000000-0005-0000-0000-000006940000}"/>
    <cellStyle name="SAPBEXHLevel1 10" xfId="27390" xr:uid="{00000000-0005-0000-0000-000007940000}"/>
    <cellStyle name="SAPBEXHLevel1 10 2" xfId="27391" xr:uid="{00000000-0005-0000-0000-000008940000}"/>
    <cellStyle name="SAPBEXHLevel1 10 3" xfId="27392" xr:uid="{00000000-0005-0000-0000-000009940000}"/>
    <cellStyle name="SAPBEXHLevel1 11" xfId="27393" xr:uid="{00000000-0005-0000-0000-00000A940000}"/>
    <cellStyle name="SAPBEXHLevel1 12" xfId="27394" xr:uid="{00000000-0005-0000-0000-00000B940000}"/>
    <cellStyle name="SAPBEXHLevel1 13" xfId="27395" xr:uid="{00000000-0005-0000-0000-00000C940000}"/>
    <cellStyle name="SAPBEXHLevel1 14" xfId="27396" xr:uid="{00000000-0005-0000-0000-00000D940000}"/>
    <cellStyle name="SAPBEXHLevel1 15" xfId="27397" xr:uid="{00000000-0005-0000-0000-00000E940000}"/>
    <cellStyle name="SAPBEXHLevel1 2" xfId="27398" xr:uid="{00000000-0005-0000-0000-00000F940000}"/>
    <cellStyle name="SAPBEXHLevel1 2 2" xfId="27399" xr:uid="{00000000-0005-0000-0000-000010940000}"/>
    <cellStyle name="SAPBEXHLevel1 2 2 2" xfId="27400" xr:uid="{00000000-0005-0000-0000-000011940000}"/>
    <cellStyle name="SAPBEXHLevel1 2 2 2 2" xfId="27401" xr:uid="{00000000-0005-0000-0000-000012940000}"/>
    <cellStyle name="SAPBEXHLevel1 2 2 3" xfId="27402" xr:uid="{00000000-0005-0000-0000-000013940000}"/>
    <cellStyle name="SAPBEXHLevel1 2 2 4" xfId="27403" xr:uid="{00000000-0005-0000-0000-000014940000}"/>
    <cellStyle name="SAPBEXHLevel1 2 2 5" xfId="27404" xr:uid="{00000000-0005-0000-0000-000015940000}"/>
    <cellStyle name="SAPBEXHLevel1 2 3" xfId="27405" xr:uid="{00000000-0005-0000-0000-000016940000}"/>
    <cellStyle name="SAPBEXHLevel1 2 3 2" xfId="27406" xr:uid="{00000000-0005-0000-0000-000017940000}"/>
    <cellStyle name="SAPBEXHLevel1 2 3 3" xfId="27407" xr:uid="{00000000-0005-0000-0000-000018940000}"/>
    <cellStyle name="SAPBEXHLevel1 2 3 4" xfId="27408" xr:uid="{00000000-0005-0000-0000-000019940000}"/>
    <cellStyle name="SAPBEXHLevel1 2 4" xfId="27409" xr:uid="{00000000-0005-0000-0000-00001A940000}"/>
    <cellStyle name="SAPBEXHLevel1 2 5" xfId="27410" xr:uid="{00000000-0005-0000-0000-00001B940000}"/>
    <cellStyle name="SAPBEXHLevel1 2 6" xfId="27411" xr:uid="{00000000-0005-0000-0000-00001C940000}"/>
    <cellStyle name="SAPBEXHLevel1 2 7" xfId="27412" xr:uid="{00000000-0005-0000-0000-00001D940000}"/>
    <cellStyle name="SAPBEXHLevel1 2 8" xfId="27413" xr:uid="{00000000-0005-0000-0000-00001E940000}"/>
    <cellStyle name="SAPBEXHLevel1 3" xfId="27414" xr:uid="{00000000-0005-0000-0000-00001F940000}"/>
    <cellStyle name="SAPBEXHLevel1 3 2" xfId="27415" xr:uid="{00000000-0005-0000-0000-000020940000}"/>
    <cellStyle name="SAPBEXHLevel1 3 2 2" xfId="27416" xr:uid="{00000000-0005-0000-0000-000021940000}"/>
    <cellStyle name="SAPBEXHLevel1 3 2 3" xfId="27417" xr:uid="{00000000-0005-0000-0000-000022940000}"/>
    <cellStyle name="SAPBEXHLevel1 3 3" xfId="27418" xr:uid="{00000000-0005-0000-0000-000023940000}"/>
    <cellStyle name="SAPBEXHLevel1 3 3 2" xfId="27419" xr:uid="{00000000-0005-0000-0000-000024940000}"/>
    <cellStyle name="SAPBEXHLevel1 3 3 3" xfId="27420" xr:uid="{00000000-0005-0000-0000-000025940000}"/>
    <cellStyle name="SAPBEXHLevel1 3 4" xfId="27421" xr:uid="{00000000-0005-0000-0000-000026940000}"/>
    <cellStyle name="SAPBEXHLevel1 3 5" xfId="27422" xr:uid="{00000000-0005-0000-0000-000027940000}"/>
    <cellStyle name="SAPBEXHLevel1 3 6" xfId="27423" xr:uid="{00000000-0005-0000-0000-000028940000}"/>
    <cellStyle name="SAPBEXHLevel1 3 7" xfId="27424" xr:uid="{00000000-0005-0000-0000-000029940000}"/>
    <cellStyle name="SAPBEXHLevel1 3 8" xfId="27425" xr:uid="{00000000-0005-0000-0000-00002A940000}"/>
    <cellStyle name="SAPBEXHLevel1 4" xfId="27426" xr:uid="{00000000-0005-0000-0000-00002B940000}"/>
    <cellStyle name="SAPBEXHLevel1 4 2" xfId="27427" xr:uid="{00000000-0005-0000-0000-00002C940000}"/>
    <cellStyle name="SAPBEXHLevel1 4 2 2" xfId="27428" xr:uid="{00000000-0005-0000-0000-00002D940000}"/>
    <cellStyle name="SAPBEXHLevel1 4 2 3" xfId="27429" xr:uid="{00000000-0005-0000-0000-00002E940000}"/>
    <cellStyle name="SAPBEXHLevel1 4 3" xfId="27430" xr:uid="{00000000-0005-0000-0000-00002F940000}"/>
    <cellStyle name="SAPBEXHLevel1 4 4" xfId="27431" xr:uid="{00000000-0005-0000-0000-000030940000}"/>
    <cellStyle name="SAPBEXHLevel1 4 5" xfId="27432" xr:uid="{00000000-0005-0000-0000-000031940000}"/>
    <cellStyle name="SAPBEXHLevel1 5" xfId="27433" xr:uid="{00000000-0005-0000-0000-000032940000}"/>
    <cellStyle name="SAPBEXHLevel1 5 2" xfId="27434" xr:uid="{00000000-0005-0000-0000-000033940000}"/>
    <cellStyle name="SAPBEXHLevel1 5 2 2" xfId="27435" xr:uid="{00000000-0005-0000-0000-000034940000}"/>
    <cellStyle name="SAPBEXHLevel1 5 2 3" xfId="27436" xr:uid="{00000000-0005-0000-0000-000035940000}"/>
    <cellStyle name="SAPBEXHLevel1 5 3" xfId="27437" xr:uid="{00000000-0005-0000-0000-000036940000}"/>
    <cellStyle name="SAPBEXHLevel1 5 4" xfId="27438" xr:uid="{00000000-0005-0000-0000-000037940000}"/>
    <cellStyle name="SAPBEXHLevel1 5 5" xfId="27439" xr:uid="{00000000-0005-0000-0000-000038940000}"/>
    <cellStyle name="SAPBEXHLevel1 6" xfId="27440" xr:uid="{00000000-0005-0000-0000-000039940000}"/>
    <cellStyle name="SAPBEXHLevel1 6 2" xfId="27441" xr:uid="{00000000-0005-0000-0000-00003A940000}"/>
    <cellStyle name="SAPBEXHLevel1 6 2 2" xfId="27442" xr:uid="{00000000-0005-0000-0000-00003B940000}"/>
    <cellStyle name="SAPBEXHLevel1 6 2 3" xfId="27443" xr:uid="{00000000-0005-0000-0000-00003C940000}"/>
    <cellStyle name="SAPBEXHLevel1 6 3" xfId="27444" xr:uid="{00000000-0005-0000-0000-00003D940000}"/>
    <cellStyle name="SAPBEXHLevel1 6 4" xfId="27445" xr:uid="{00000000-0005-0000-0000-00003E940000}"/>
    <cellStyle name="SAPBEXHLevel1 6 5" xfId="27446" xr:uid="{00000000-0005-0000-0000-00003F940000}"/>
    <cellStyle name="SAPBEXHLevel1 7" xfId="27447" xr:uid="{00000000-0005-0000-0000-000040940000}"/>
    <cellStyle name="SAPBEXHLevel1 7 2" xfId="27448" xr:uid="{00000000-0005-0000-0000-000041940000}"/>
    <cellStyle name="SAPBEXHLevel1 7 3" xfId="27449" xr:uid="{00000000-0005-0000-0000-000042940000}"/>
    <cellStyle name="SAPBEXHLevel1 7 4" xfId="27450" xr:uid="{00000000-0005-0000-0000-000043940000}"/>
    <cellStyle name="SAPBEXHLevel1 8" xfId="27451" xr:uid="{00000000-0005-0000-0000-000044940000}"/>
    <cellStyle name="SAPBEXHLevel1 8 2" xfId="27452" xr:uid="{00000000-0005-0000-0000-000045940000}"/>
    <cellStyle name="SAPBEXHLevel1 8 3" xfId="27453" xr:uid="{00000000-0005-0000-0000-000046940000}"/>
    <cellStyle name="SAPBEXHLevel1 8 4" xfId="27454" xr:uid="{00000000-0005-0000-0000-000047940000}"/>
    <cellStyle name="SAPBEXHLevel1 9" xfId="27455" xr:uid="{00000000-0005-0000-0000-000048940000}"/>
    <cellStyle name="SAPBEXHLevel1 9 2" xfId="27456" xr:uid="{00000000-0005-0000-0000-000049940000}"/>
    <cellStyle name="SAPBEXHLevel1 9 3" xfId="27457" xr:uid="{00000000-0005-0000-0000-00004A940000}"/>
    <cellStyle name="SAPBEXHLevel1X" xfId="148" xr:uid="{00000000-0005-0000-0000-00004B940000}"/>
    <cellStyle name="SAPBEXHLevel1X 10" xfId="27458" xr:uid="{00000000-0005-0000-0000-00004C940000}"/>
    <cellStyle name="SAPBEXHLevel1X 10 2" xfId="27459" xr:uid="{00000000-0005-0000-0000-00004D940000}"/>
    <cellStyle name="SAPBEXHLevel1X 10 3" xfId="27460" xr:uid="{00000000-0005-0000-0000-00004E940000}"/>
    <cellStyle name="SAPBEXHLevel1X 11" xfId="27461" xr:uid="{00000000-0005-0000-0000-00004F940000}"/>
    <cellStyle name="SAPBEXHLevel1X 12" xfId="27462" xr:uid="{00000000-0005-0000-0000-000050940000}"/>
    <cellStyle name="SAPBEXHLevel1X 13" xfId="27463" xr:uid="{00000000-0005-0000-0000-000051940000}"/>
    <cellStyle name="SAPBEXHLevel1X 14" xfId="27464" xr:uid="{00000000-0005-0000-0000-000052940000}"/>
    <cellStyle name="SAPBEXHLevel1X 15" xfId="27465" xr:uid="{00000000-0005-0000-0000-000053940000}"/>
    <cellStyle name="SAPBEXHLevel1X 2" xfId="27466" xr:uid="{00000000-0005-0000-0000-000054940000}"/>
    <cellStyle name="SAPBEXHLevel1X 2 2" xfId="27467" xr:uid="{00000000-0005-0000-0000-000055940000}"/>
    <cellStyle name="SAPBEXHLevel1X 2 2 2" xfId="27468" xr:uid="{00000000-0005-0000-0000-000056940000}"/>
    <cellStyle name="SAPBEXHLevel1X 2 2 2 2" xfId="27469" xr:uid="{00000000-0005-0000-0000-000057940000}"/>
    <cellStyle name="SAPBEXHLevel1X 2 2 3" xfId="27470" xr:uid="{00000000-0005-0000-0000-000058940000}"/>
    <cellStyle name="SAPBEXHLevel1X 2 2 4" xfId="27471" xr:uid="{00000000-0005-0000-0000-000059940000}"/>
    <cellStyle name="SAPBEXHLevel1X 2 2 5" xfId="27472" xr:uid="{00000000-0005-0000-0000-00005A940000}"/>
    <cellStyle name="SAPBEXHLevel1X 2 3" xfId="27473" xr:uid="{00000000-0005-0000-0000-00005B940000}"/>
    <cellStyle name="SAPBEXHLevel1X 2 3 2" xfId="27474" xr:uid="{00000000-0005-0000-0000-00005C940000}"/>
    <cellStyle name="SAPBEXHLevel1X 2 3 3" xfId="27475" xr:uid="{00000000-0005-0000-0000-00005D940000}"/>
    <cellStyle name="SAPBEXHLevel1X 2 3 4" xfId="27476" xr:uid="{00000000-0005-0000-0000-00005E940000}"/>
    <cellStyle name="SAPBEXHLevel1X 2 4" xfId="27477" xr:uid="{00000000-0005-0000-0000-00005F940000}"/>
    <cellStyle name="SAPBEXHLevel1X 2 5" xfId="27478" xr:uid="{00000000-0005-0000-0000-000060940000}"/>
    <cellStyle name="SAPBEXHLevel1X 2 6" xfId="27479" xr:uid="{00000000-0005-0000-0000-000061940000}"/>
    <cellStyle name="SAPBEXHLevel1X 2 7" xfId="27480" xr:uid="{00000000-0005-0000-0000-000062940000}"/>
    <cellStyle name="SAPBEXHLevel1X 2 8" xfId="27481" xr:uid="{00000000-0005-0000-0000-000063940000}"/>
    <cellStyle name="SAPBEXHLevel1X 3" xfId="27482" xr:uid="{00000000-0005-0000-0000-000064940000}"/>
    <cellStyle name="SAPBEXHLevel1X 3 2" xfId="27483" xr:uid="{00000000-0005-0000-0000-000065940000}"/>
    <cellStyle name="SAPBEXHLevel1X 3 2 2" xfId="27484" xr:uid="{00000000-0005-0000-0000-000066940000}"/>
    <cellStyle name="SAPBEXHLevel1X 3 2 3" xfId="27485" xr:uid="{00000000-0005-0000-0000-000067940000}"/>
    <cellStyle name="SAPBEXHLevel1X 3 3" xfId="27486" xr:uid="{00000000-0005-0000-0000-000068940000}"/>
    <cellStyle name="SAPBEXHLevel1X 3 4" xfId="27487" xr:uid="{00000000-0005-0000-0000-000069940000}"/>
    <cellStyle name="SAPBEXHLevel1X 3 5" xfId="27488" xr:uid="{00000000-0005-0000-0000-00006A940000}"/>
    <cellStyle name="SAPBEXHLevel1X 4" xfId="27489" xr:uid="{00000000-0005-0000-0000-00006B940000}"/>
    <cellStyle name="SAPBEXHLevel1X 4 2" xfId="27490" xr:uid="{00000000-0005-0000-0000-00006C940000}"/>
    <cellStyle name="SAPBEXHLevel1X 4 2 2" xfId="27491" xr:uid="{00000000-0005-0000-0000-00006D940000}"/>
    <cellStyle name="SAPBEXHLevel1X 4 2 3" xfId="27492" xr:uid="{00000000-0005-0000-0000-00006E940000}"/>
    <cellStyle name="SAPBEXHLevel1X 4 3" xfId="27493" xr:uid="{00000000-0005-0000-0000-00006F940000}"/>
    <cellStyle name="SAPBEXHLevel1X 4 4" xfId="27494" xr:uid="{00000000-0005-0000-0000-000070940000}"/>
    <cellStyle name="SAPBEXHLevel1X 4 5" xfId="27495" xr:uid="{00000000-0005-0000-0000-000071940000}"/>
    <cellStyle name="SAPBEXHLevel1X 5" xfId="27496" xr:uid="{00000000-0005-0000-0000-000072940000}"/>
    <cellStyle name="SAPBEXHLevel1X 5 2" xfId="27497" xr:uid="{00000000-0005-0000-0000-000073940000}"/>
    <cellStyle name="SAPBEXHLevel1X 5 2 2" xfId="27498" xr:uid="{00000000-0005-0000-0000-000074940000}"/>
    <cellStyle name="SAPBEXHLevel1X 5 2 3" xfId="27499" xr:uid="{00000000-0005-0000-0000-000075940000}"/>
    <cellStyle name="SAPBEXHLevel1X 5 3" xfId="27500" xr:uid="{00000000-0005-0000-0000-000076940000}"/>
    <cellStyle name="SAPBEXHLevel1X 5 4" xfId="27501" xr:uid="{00000000-0005-0000-0000-000077940000}"/>
    <cellStyle name="SAPBEXHLevel1X 5 5" xfId="27502" xr:uid="{00000000-0005-0000-0000-000078940000}"/>
    <cellStyle name="SAPBEXHLevel1X 6" xfId="27503" xr:uid="{00000000-0005-0000-0000-000079940000}"/>
    <cellStyle name="SAPBEXHLevel1X 6 2" xfId="27504" xr:uid="{00000000-0005-0000-0000-00007A940000}"/>
    <cellStyle name="SAPBEXHLevel1X 6 2 2" xfId="27505" xr:uid="{00000000-0005-0000-0000-00007B940000}"/>
    <cellStyle name="SAPBEXHLevel1X 6 2 3" xfId="27506" xr:uid="{00000000-0005-0000-0000-00007C940000}"/>
    <cellStyle name="SAPBEXHLevel1X 6 3" xfId="27507" xr:uid="{00000000-0005-0000-0000-00007D940000}"/>
    <cellStyle name="SAPBEXHLevel1X 6 4" xfId="27508" xr:uid="{00000000-0005-0000-0000-00007E940000}"/>
    <cellStyle name="SAPBEXHLevel1X 6 5" xfId="27509" xr:uid="{00000000-0005-0000-0000-00007F940000}"/>
    <cellStyle name="SAPBEXHLevel1X 7" xfId="27510" xr:uid="{00000000-0005-0000-0000-000080940000}"/>
    <cellStyle name="SAPBEXHLevel1X 7 2" xfId="27511" xr:uid="{00000000-0005-0000-0000-000081940000}"/>
    <cellStyle name="SAPBEXHLevel1X 7 3" xfId="27512" xr:uid="{00000000-0005-0000-0000-000082940000}"/>
    <cellStyle name="SAPBEXHLevel1X 7 4" xfId="27513" xr:uid="{00000000-0005-0000-0000-000083940000}"/>
    <cellStyle name="SAPBEXHLevel1X 8" xfId="27514" xr:uid="{00000000-0005-0000-0000-000084940000}"/>
    <cellStyle name="SAPBEXHLevel1X 8 2" xfId="27515" xr:uid="{00000000-0005-0000-0000-000085940000}"/>
    <cellStyle name="SAPBEXHLevel1X 8 3" xfId="27516" xr:uid="{00000000-0005-0000-0000-000086940000}"/>
    <cellStyle name="SAPBEXHLevel1X 8 4" xfId="27517" xr:uid="{00000000-0005-0000-0000-000087940000}"/>
    <cellStyle name="SAPBEXHLevel1X 9" xfId="27518" xr:uid="{00000000-0005-0000-0000-000088940000}"/>
    <cellStyle name="SAPBEXHLevel1X 9 2" xfId="27519" xr:uid="{00000000-0005-0000-0000-000089940000}"/>
    <cellStyle name="SAPBEXHLevel1X 9 3" xfId="27520" xr:uid="{00000000-0005-0000-0000-00008A940000}"/>
    <cellStyle name="SAPBEXHLevel2" xfId="149" xr:uid="{00000000-0005-0000-0000-00008B940000}"/>
    <cellStyle name="SAPBEXHLevel2 10" xfId="27521" xr:uid="{00000000-0005-0000-0000-00008C940000}"/>
    <cellStyle name="SAPBEXHLevel2 10 2" xfId="27522" xr:uid="{00000000-0005-0000-0000-00008D940000}"/>
    <cellStyle name="SAPBEXHLevel2 10 3" xfId="27523" xr:uid="{00000000-0005-0000-0000-00008E940000}"/>
    <cellStyle name="SAPBEXHLevel2 11" xfId="27524" xr:uid="{00000000-0005-0000-0000-00008F940000}"/>
    <cellStyle name="SAPBEXHLevel2 12" xfId="27525" xr:uid="{00000000-0005-0000-0000-000090940000}"/>
    <cellStyle name="SAPBEXHLevel2 13" xfId="27526" xr:uid="{00000000-0005-0000-0000-000091940000}"/>
    <cellStyle name="SAPBEXHLevel2 14" xfId="27527" xr:uid="{00000000-0005-0000-0000-000092940000}"/>
    <cellStyle name="SAPBEXHLevel2 15" xfId="27528" xr:uid="{00000000-0005-0000-0000-000093940000}"/>
    <cellStyle name="SAPBEXHLevel2 2" xfId="27529" xr:uid="{00000000-0005-0000-0000-000094940000}"/>
    <cellStyle name="SAPBEXHLevel2 2 2" xfId="27530" xr:uid="{00000000-0005-0000-0000-000095940000}"/>
    <cellStyle name="SAPBEXHLevel2 2 2 2" xfId="27531" xr:uid="{00000000-0005-0000-0000-000096940000}"/>
    <cellStyle name="SAPBEXHLevel2 2 2 2 2" xfId="27532" xr:uid="{00000000-0005-0000-0000-000097940000}"/>
    <cellStyle name="SAPBEXHLevel2 2 2 3" xfId="27533" xr:uid="{00000000-0005-0000-0000-000098940000}"/>
    <cellStyle name="SAPBEXHLevel2 2 2 4" xfId="27534" xr:uid="{00000000-0005-0000-0000-000099940000}"/>
    <cellStyle name="SAPBEXHLevel2 2 2 5" xfId="27535" xr:uid="{00000000-0005-0000-0000-00009A940000}"/>
    <cellStyle name="SAPBEXHLevel2 2 3" xfId="27536" xr:uid="{00000000-0005-0000-0000-00009B940000}"/>
    <cellStyle name="SAPBEXHLevel2 2 3 2" xfId="27537" xr:uid="{00000000-0005-0000-0000-00009C940000}"/>
    <cellStyle name="SAPBEXHLevel2 2 3 3" xfId="27538" xr:uid="{00000000-0005-0000-0000-00009D940000}"/>
    <cellStyle name="SAPBEXHLevel2 2 3 4" xfId="27539" xr:uid="{00000000-0005-0000-0000-00009E940000}"/>
    <cellStyle name="SAPBEXHLevel2 2 4" xfId="27540" xr:uid="{00000000-0005-0000-0000-00009F940000}"/>
    <cellStyle name="SAPBEXHLevel2 2 5" xfId="27541" xr:uid="{00000000-0005-0000-0000-0000A0940000}"/>
    <cellStyle name="SAPBEXHLevel2 2 6" xfId="27542" xr:uid="{00000000-0005-0000-0000-0000A1940000}"/>
    <cellStyle name="SAPBEXHLevel2 2 7" xfId="27543" xr:uid="{00000000-0005-0000-0000-0000A2940000}"/>
    <cellStyle name="SAPBEXHLevel2 2 8" xfId="27544" xr:uid="{00000000-0005-0000-0000-0000A3940000}"/>
    <cellStyle name="SAPBEXHLevel2 3" xfId="27545" xr:uid="{00000000-0005-0000-0000-0000A4940000}"/>
    <cellStyle name="SAPBEXHLevel2 3 2" xfId="27546" xr:uid="{00000000-0005-0000-0000-0000A5940000}"/>
    <cellStyle name="SAPBEXHLevel2 3 2 2" xfId="27547" xr:uid="{00000000-0005-0000-0000-0000A6940000}"/>
    <cellStyle name="SAPBEXHLevel2 3 2 3" xfId="27548" xr:uid="{00000000-0005-0000-0000-0000A7940000}"/>
    <cellStyle name="SAPBEXHLevel2 3 3" xfId="27549" xr:uid="{00000000-0005-0000-0000-0000A8940000}"/>
    <cellStyle name="SAPBEXHLevel2 3 3 2" xfId="27550" xr:uid="{00000000-0005-0000-0000-0000A9940000}"/>
    <cellStyle name="SAPBEXHLevel2 3 3 3" xfId="27551" xr:uid="{00000000-0005-0000-0000-0000AA940000}"/>
    <cellStyle name="SAPBEXHLevel2 3 4" xfId="27552" xr:uid="{00000000-0005-0000-0000-0000AB940000}"/>
    <cellStyle name="SAPBEXHLevel2 3 5" xfId="27553" xr:uid="{00000000-0005-0000-0000-0000AC940000}"/>
    <cellStyle name="SAPBEXHLevel2 3 6" xfId="27554" xr:uid="{00000000-0005-0000-0000-0000AD940000}"/>
    <cellStyle name="SAPBEXHLevel2 3 7" xfId="27555" xr:uid="{00000000-0005-0000-0000-0000AE940000}"/>
    <cellStyle name="SAPBEXHLevel2 3 8" xfId="27556" xr:uid="{00000000-0005-0000-0000-0000AF940000}"/>
    <cellStyle name="SAPBEXHLevel2 4" xfId="27557" xr:uid="{00000000-0005-0000-0000-0000B0940000}"/>
    <cellStyle name="SAPBEXHLevel2 4 2" xfId="27558" xr:uid="{00000000-0005-0000-0000-0000B1940000}"/>
    <cellStyle name="SAPBEXHLevel2 4 2 2" xfId="27559" xr:uid="{00000000-0005-0000-0000-0000B2940000}"/>
    <cellStyle name="SAPBEXHLevel2 4 2 3" xfId="27560" xr:uid="{00000000-0005-0000-0000-0000B3940000}"/>
    <cellStyle name="SAPBEXHLevel2 4 3" xfId="27561" xr:uid="{00000000-0005-0000-0000-0000B4940000}"/>
    <cellStyle name="SAPBEXHLevel2 4 4" xfId="27562" xr:uid="{00000000-0005-0000-0000-0000B5940000}"/>
    <cellStyle name="SAPBEXHLevel2 4 5" xfId="27563" xr:uid="{00000000-0005-0000-0000-0000B6940000}"/>
    <cellStyle name="SAPBEXHLevel2 5" xfId="27564" xr:uid="{00000000-0005-0000-0000-0000B7940000}"/>
    <cellStyle name="SAPBEXHLevel2 5 2" xfId="27565" xr:uid="{00000000-0005-0000-0000-0000B8940000}"/>
    <cellStyle name="SAPBEXHLevel2 5 2 2" xfId="27566" xr:uid="{00000000-0005-0000-0000-0000B9940000}"/>
    <cellStyle name="SAPBEXHLevel2 5 2 3" xfId="27567" xr:uid="{00000000-0005-0000-0000-0000BA940000}"/>
    <cellStyle name="SAPBEXHLevel2 5 3" xfId="27568" xr:uid="{00000000-0005-0000-0000-0000BB940000}"/>
    <cellStyle name="SAPBEXHLevel2 5 4" xfId="27569" xr:uid="{00000000-0005-0000-0000-0000BC940000}"/>
    <cellStyle name="SAPBEXHLevel2 5 5" xfId="27570" xr:uid="{00000000-0005-0000-0000-0000BD940000}"/>
    <cellStyle name="SAPBEXHLevel2 6" xfId="27571" xr:uid="{00000000-0005-0000-0000-0000BE940000}"/>
    <cellStyle name="SAPBEXHLevel2 6 2" xfId="27572" xr:uid="{00000000-0005-0000-0000-0000BF940000}"/>
    <cellStyle name="SAPBEXHLevel2 6 2 2" xfId="27573" xr:uid="{00000000-0005-0000-0000-0000C0940000}"/>
    <cellStyle name="SAPBEXHLevel2 6 2 3" xfId="27574" xr:uid="{00000000-0005-0000-0000-0000C1940000}"/>
    <cellStyle name="SAPBEXHLevel2 6 3" xfId="27575" xr:uid="{00000000-0005-0000-0000-0000C2940000}"/>
    <cellStyle name="SAPBEXHLevel2 6 4" xfId="27576" xr:uid="{00000000-0005-0000-0000-0000C3940000}"/>
    <cellStyle name="SAPBEXHLevel2 6 5" xfId="27577" xr:uid="{00000000-0005-0000-0000-0000C4940000}"/>
    <cellStyle name="SAPBEXHLevel2 7" xfId="27578" xr:uid="{00000000-0005-0000-0000-0000C5940000}"/>
    <cellStyle name="SAPBEXHLevel2 7 2" xfId="27579" xr:uid="{00000000-0005-0000-0000-0000C6940000}"/>
    <cellStyle name="SAPBEXHLevel2 7 3" xfId="27580" xr:uid="{00000000-0005-0000-0000-0000C7940000}"/>
    <cellStyle name="SAPBEXHLevel2 7 4" xfId="27581" xr:uid="{00000000-0005-0000-0000-0000C8940000}"/>
    <cellStyle name="SAPBEXHLevel2 8" xfId="27582" xr:uid="{00000000-0005-0000-0000-0000C9940000}"/>
    <cellStyle name="SAPBEXHLevel2 8 2" xfId="27583" xr:uid="{00000000-0005-0000-0000-0000CA940000}"/>
    <cellStyle name="SAPBEXHLevel2 8 3" xfId="27584" xr:uid="{00000000-0005-0000-0000-0000CB940000}"/>
    <cellStyle name="SAPBEXHLevel2 8 4" xfId="27585" xr:uid="{00000000-0005-0000-0000-0000CC940000}"/>
    <cellStyle name="SAPBEXHLevel2 9" xfId="27586" xr:uid="{00000000-0005-0000-0000-0000CD940000}"/>
    <cellStyle name="SAPBEXHLevel2 9 2" xfId="27587" xr:uid="{00000000-0005-0000-0000-0000CE940000}"/>
    <cellStyle name="SAPBEXHLevel2 9 3" xfId="27588" xr:uid="{00000000-0005-0000-0000-0000CF940000}"/>
    <cellStyle name="SAPBEXHLevel2X" xfId="150" xr:uid="{00000000-0005-0000-0000-0000D0940000}"/>
    <cellStyle name="SAPBEXHLevel2X 10" xfId="27589" xr:uid="{00000000-0005-0000-0000-0000D1940000}"/>
    <cellStyle name="SAPBEXHLevel2X 10 2" xfId="27590" xr:uid="{00000000-0005-0000-0000-0000D2940000}"/>
    <cellStyle name="SAPBEXHLevel2X 10 3" xfId="27591" xr:uid="{00000000-0005-0000-0000-0000D3940000}"/>
    <cellStyle name="SAPBEXHLevel2X 11" xfId="27592" xr:uid="{00000000-0005-0000-0000-0000D4940000}"/>
    <cellStyle name="SAPBEXHLevel2X 12" xfId="27593" xr:uid="{00000000-0005-0000-0000-0000D5940000}"/>
    <cellStyle name="SAPBEXHLevel2X 13" xfId="27594" xr:uid="{00000000-0005-0000-0000-0000D6940000}"/>
    <cellStyle name="SAPBEXHLevel2X 14" xfId="27595" xr:uid="{00000000-0005-0000-0000-0000D7940000}"/>
    <cellStyle name="SAPBEXHLevel2X 15" xfId="27596" xr:uid="{00000000-0005-0000-0000-0000D8940000}"/>
    <cellStyle name="SAPBEXHLevel2X 2" xfId="27597" xr:uid="{00000000-0005-0000-0000-0000D9940000}"/>
    <cellStyle name="SAPBEXHLevel2X 2 2" xfId="27598" xr:uid="{00000000-0005-0000-0000-0000DA940000}"/>
    <cellStyle name="SAPBEXHLevel2X 2 2 2" xfId="27599" xr:uid="{00000000-0005-0000-0000-0000DB940000}"/>
    <cellStyle name="SAPBEXHLevel2X 2 2 2 2" xfId="27600" xr:uid="{00000000-0005-0000-0000-0000DC940000}"/>
    <cellStyle name="SAPBEXHLevel2X 2 2 3" xfId="27601" xr:uid="{00000000-0005-0000-0000-0000DD940000}"/>
    <cellStyle name="SAPBEXHLevel2X 2 2 4" xfId="27602" xr:uid="{00000000-0005-0000-0000-0000DE940000}"/>
    <cellStyle name="SAPBEXHLevel2X 2 2 5" xfId="27603" xr:uid="{00000000-0005-0000-0000-0000DF940000}"/>
    <cellStyle name="SAPBEXHLevel2X 2 3" xfId="27604" xr:uid="{00000000-0005-0000-0000-0000E0940000}"/>
    <cellStyle name="SAPBEXHLevel2X 2 3 2" xfId="27605" xr:uid="{00000000-0005-0000-0000-0000E1940000}"/>
    <cellStyle name="SAPBEXHLevel2X 2 3 3" xfId="27606" xr:uid="{00000000-0005-0000-0000-0000E2940000}"/>
    <cellStyle name="SAPBEXHLevel2X 2 3 4" xfId="27607" xr:uid="{00000000-0005-0000-0000-0000E3940000}"/>
    <cellStyle name="SAPBEXHLevel2X 2 4" xfId="27608" xr:uid="{00000000-0005-0000-0000-0000E4940000}"/>
    <cellStyle name="SAPBEXHLevel2X 2 5" xfId="27609" xr:uid="{00000000-0005-0000-0000-0000E5940000}"/>
    <cellStyle name="SAPBEXHLevel2X 2 6" xfId="27610" xr:uid="{00000000-0005-0000-0000-0000E6940000}"/>
    <cellStyle name="SAPBEXHLevel2X 2 7" xfId="27611" xr:uid="{00000000-0005-0000-0000-0000E7940000}"/>
    <cellStyle name="SAPBEXHLevel2X 2 8" xfId="27612" xr:uid="{00000000-0005-0000-0000-0000E8940000}"/>
    <cellStyle name="SAPBEXHLevel2X 3" xfId="27613" xr:uid="{00000000-0005-0000-0000-0000E9940000}"/>
    <cellStyle name="SAPBEXHLevel2X 3 2" xfId="27614" xr:uid="{00000000-0005-0000-0000-0000EA940000}"/>
    <cellStyle name="SAPBEXHLevel2X 3 2 2" xfId="27615" xr:uid="{00000000-0005-0000-0000-0000EB940000}"/>
    <cellStyle name="SAPBEXHLevel2X 3 2 3" xfId="27616" xr:uid="{00000000-0005-0000-0000-0000EC940000}"/>
    <cellStyle name="SAPBEXHLevel2X 3 3" xfId="27617" xr:uid="{00000000-0005-0000-0000-0000ED940000}"/>
    <cellStyle name="SAPBEXHLevel2X 3 4" xfId="27618" xr:uid="{00000000-0005-0000-0000-0000EE940000}"/>
    <cellStyle name="SAPBEXHLevel2X 3 5" xfId="27619" xr:uid="{00000000-0005-0000-0000-0000EF940000}"/>
    <cellStyle name="SAPBEXHLevel2X 4" xfId="27620" xr:uid="{00000000-0005-0000-0000-0000F0940000}"/>
    <cellStyle name="SAPBEXHLevel2X 4 2" xfId="27621" xr:uid="{00000000-0005-0000-0000-0000F1940000}"/>
    <cellStyle name="SAPBEXHLevel2X 4 2 2" xfId="27622" xr:uid="{00000000-0005-0000-0000-0000F2940000}"/>
    <cellStyle name="SAPBEXHLevel2X 4 2 3" xfId="27623" xr:uid="{00000000-0005-0000-0000-0000F3940000}"/>
    <cellStyle name="SAPBEXHLevel2X 4 3" xfId="27624" xr:uid="{00000000-0005-0000-0000-0000F4940000}"/>
    <cellStyle name="SAPBEXHLevel2X 4 4" xfId="27625" xr:uid="{00000000-0005-0000-0000-0000F5940000}"/>
    <cellStyle name="SAPBEXHLevel2X 4 5" xfId="27626" xr:uid="{00000000-0005-0000-0000-0000F6940000}"/>
    <cellStyle name="SAPBEXHLevel2X 5" xfId="27627" xr:uid="{00000000-0005-0000-0000-0000F7940000}"/>
    <cellStyle name="SAPBEXHLevel2X 5 2" xfId="27628" xr:uid="{00000000-0005-0000-0000-0000F8940000}"/>
    <cellStyle name="SAPBEXHLevel2X 5 2 2" xfId="27629" xr:uid="{00000000-0005-0000-0000-0000F9940000}"/>
    <cellStyle name="SAPBEXHLevel2X 5 2 3" xfId="27630" xr:uid="{00000000-0005-0000-0000-0000FA940000}"/>
    <cellStyle name="SAPBEXHLevel2X 5 3" xfId="27631" xr:uid="{00000000-0005-0000-0000-0000FB940000}"/>
    <cellStyle name="SAPBEXHLevel2X 5 4" xfId="27632" xr:uid="{00000000-0005-0000-0000-0000FC940000}"/>
    <cellStyle name="SAPBEXHLevel2X 5 5" xfId="27633" xr:uid="{00000000-0005-0000-0000-0000FD940000}"/>
    <cellStyle name="SAPBEXHLevel2X 6" xfId="27634" xr:uid="{00000000-0005-0000-0000-0000FE940000}"/>
    <cellStyle name="SAPBEXHLevel2X 6 2" xfId="27635" xr:uid="{00000000-0005-0000-0000-0000FF940000}"/>
    <cellStyle name="SAPBEXHLevel2X 6 2 2" xfId="27636" xr:uid="{00000000-0005-0000-0000-000000950000}"/>
    <cellStyle name="SAPBEXHLevel2X 6 2 3" xfId="27637" xr:uid="{00000000-0005-0000-0000-000001950000}"/>
    <cellStyle name="SAPBEXHLevel2X 6 3" xfId="27638" xr:uid="{00000000-0005-0000-0000-000002950000}"/>
    <cellStyle name="SAPBEXHLevel2X 6 4" xfId="27639" xr:uid="{00000000-0005-0000-0000-000003950000}"/>
    <cellStyle name="SAPBEXHLevel2X 6 5" xfId="27640" xr:uid="{00000000-0005-0000-0000-000004950000}"/>
    <cellStyle name="SAPBEXHLevel2X 7" xfId="27641" xr:uid="{00000000-0005-0000-0000-000005950000}"/>
    <cellStyle name="SAPBEXHLevel2X 7 2" xfId="27642" xr:uid="{00000000-0005-0000-0000-000006950000}"/>
    <cellStyle name="SAPBEXHLevel2X 7 3" xfId="27643" xr:uid="{00000000-0005-0000-0000-000007950000}"/>
    <cellStyle name="SAPBEXHLevel2X 7 4" xfId="27644" xr:uid="{00000000-0005-0000-0000-000008950000}"/>
    <cellStyle name="SAPBEXHLevel2X 8" xfId="27645" xr:uid="{00000000-0005-0000-0000-000009950000}"/>
    <cellStyle name="SAPBEXHLevel2X 8 2" xfId="27646" xr:uid="{00000000-0005-0000-0000-00000A950000}"/>
    <cellStyle name="SAPBEXHLevel2X 8 3" xfId="27647" xr:uid="{00000000-0005-0000-0000-00000B950000}"/>
    <cellStyle name="SAPBEXHLevel2X 8 4" xfId="27648" xr:uid="{00000000-0005-0000-0000-00000C950000}"/>
    <cellStyle name="SAPBEXHLevel2X 9" xfId="27649" xr:uid="{00000000-0005-0000-0000-00000D950000}"/>
    <cellStyle name="SAPBEXHLevel2X 9 2" xfId="27650" xr:uid="{00000000-0005-0000-0000-00000E950000}"/>
    <cellStyle name="SAPBEXHLevel2X 9 3" xfId="27651" xr:uid="{00000000-0005-0000-0000-00000F950000}"/>
    <cellStyle name="SAPBEXHLevel3" xfId="151" xr:uid="{00000000-0005-0000-0000-000010950000}"/>
    <cellStyle name="SAPBEXHLevel3 10" xfId="27652" xr:uid="{00000000-0005-0000-0000-000011950000}"/>
    <cellStyle name="SAPBEXHLevel3 10 2" xfId="27653" xr:uid="{00000000-0005-0000-0000-000012950000}"/>
    <cellStyle name="SAPBEXHLevel3 10 3" xfId="27654" xr:uid="{00000000-0005-0000-0000-000013950000}"/>
    <cellStyle name="SAPBEXHLevel3 11" xfId="27655" xr:uid="{00000000-0005-0000-0000-000014950000}"/>
    <cellStyle name="SAPBEXHLevel3 12" xfId="27656" xr:uid="{00000000-0005-0000-0000-000015950000}"/>
    <cellStyle name="SAPBEXHLevel3 13" xfId="27657" xr:uid="{00000000-0005-0000-0000-000016950000}"/>
    <cellStyle name="SAPBEXHLevel3 14" xfId="27658" xr:uid="{00000000-0005-0000-0000-000017950000}"/>
    <cellStyle name="SAPBEXHLevel3 15" xfId="27659" xr:uid="{00000000-0005-0000-0000-000018950000}"/>
    <cellStyle name="SAPBEXHLevel3 2" xfId="27660" xr:uid="{00000000-0005-0000-0000-000019950000}"/>
    <cellStyle name="SAPBEXHLevel3 2 2" xfId="27661" xr:uid="{00000000-0005-0000-0000-00001A950000}"/>
    <cellStyle name="SAPBEXHLevel3 2 2 2" xfId="27662" xr:uid="{00000000-0005-0000-0000-00001B950000}"/>
    <cellStyle name="SAPBEXHLevel3 2 2 2 2" xfId="27663" xr:uid="{00000000-0005-0000-0000-00001C950000}"/>
    <cellStyle name="SAPBEXHLevel3 2 2 3" xfId="27664" xr:uid="{00000000-0005-0000-0000-00001D950000}"/>
    <cellStyle name="SAPBEXHLevel3 2 2 4" xfId="27665" xr:uid="{00000000-0005-0000-0000-00001E950000}"/>
    <cellStyle name="SAPBEXHLevel3 2 2 5" xfId="27666" xr:uid="{00000000-0005-0000-0000-00001F950000}"/>
    <cellStyle name="SAPBEXHLevel3 2 3" xfId="27667" xr:uid="{00000000-0005-0000-0000-000020950000}"/>
    <cellStyle name="SAPBEXHLevel3 2 3 2" xfId="27668" xr:uid="{00000000-0005-0000-0000-000021950000}"/>
    <cellStyle name="SAPBEXHLevel3 2 3 3" xfId="27669" xr:uid="{00000000-0005-0000-0000-000022950000}"/>
    <cellStyle name="SAPBEXHLevel3 2 3 4" xfId="27670" xr:uid="{00000000-0005-0000-0000-000023950000}"/>
    <cellStyle name="SAPBEXHLevel3 2 4" xfId="27671" xr:uid="{00000000-0005-0000-0000-000024950000}"/>
    <cellStyle name="SAPBEXHLevel3 2 5" xfId="27672" xr:uid="{00000000-0005-0000-0000-000025950000}"/>
    <cellStyle name="SAPBEXHLevel3 2 6" xfId="27673" xr:uid="{00000000-0005-0000-0000-000026950000}"/>
    <cellStyle name="SAPBEXHLevel3 2 7" xfId="27674" xr:uid="{00000000-0005-0000-0000-000027950000}"/>
    <cellStyle name="SAPBEXHLevel3 2 8" xfId="27675" xr:uid="{00000000-0005-0000-0000-000028950000}"/>
    <cellStyle name="SAPBEXHLevel3 3" xfId="27676" xr:uid="{00000000-0005-0000-0000-000029950000}"/>
    <cellStyle name="SAPBEXHLevel3 3 2" xfId="27677" xr:uid="{00000000-0005-0000-0000-00002A950000}"/>
    <cellStyle name="SAPBEXHLevel3 3 2 2" xfId="27678" xr:uid="{00000000-0005-0000-0000-00002B950000}"/>
    <cellStyle name="SAPBEXHLevel3 3 2 3" xfId="27679" xr:uid="{00000000-0005-0000-0000-00002C950000}"/>
    <cellStyle name="SAPBEXHLevel3 3 3" xfId="27680" xr:uid="{00000000-0005-0000-0000-00002D950000}"/>
    <cellStyle name="SAPBEXHLevel3 3 3 2" xfId="27681" xr:uid="{00000000-0005-0000-0000-00002E950000}"/>
    <cellStyle name="SAPBEXHLevel3 3 3 3" xfId="27682" xr:uid="{00000000-0005-0000-0000-00002F950000}"/>
    <cellStyle name="SAPBEXHLevel3 3 4" xfId="27683" xr:uid="{00000000-0005-0000-0000-000030950000}"/>
    <cellStyle name="SAPBEXHLevel3 3 5" xfId="27684" xr:uid="{00000000-0005-0000-0000-000031950000}"/>
    <cellStyle name="SAPBEXHLevel3 3 6" xfId="27685" xr:uid="{00000000-0005-0000-0000-000032950000}"/>
    <cellStyle name="SAPBEXHLevel3 3 7" xfId="27686" xr:uid="{00000000-0005-0000-0000-000033950000}"/>
    <cellStyle name="SAPBEXHLevel3 3 8" xfId="27687" xr:uid="{00000000-0005-0000-0000-000034950000}"/>
    <cellStyle name="SAPBEXHLevel3 4" xfId="27688" xr:uid="{00000000-0005-0000-0000-000035950000}"/>
    <cellStyle name="SAPBEXHLevel3 4 2" xfId="27689" xr:uid="{00000000-0005-0000-0000-000036950000}"/>
    <cellStyle name="SAPBEXHLevel3 4 2 2" xfId="27690" xr:uid="{00000000-0005-0000-0000-000037950000}"/>
    <cellStyle name="SAPBEXHLevel3 4 2 3" xfId="27691" xr:uid="{00000000-0005-0000-0000-000038950000}"/>
    <cellStyle name="SAPBEXHLevel3 4 3" xfId="27692" xr:uid="{00000000-0005-0000-0000-000039950000}"/>
    <cellStyle name="SAPBEXHLevel3 4 4" xfId="27693" xr:uid="{00000000-0005-0000-0000-00003A950000}"/>
    <cellStyle name="SAPBEXHLevel3 4 5" xfId="27694" xr:uid="{00000000-0005-0000-0000-00003B950000}"/>
    <cellStyle name="SAPBEXHLevel3 5" xfId="27695" xr:uid="{00000000-0005-0000-0000-00003C950000}"/>
    <cellStyle name="SAPBEXHLevel3 5 2" xfId="27696" xr:uid="{00000000-0005-0000-0000-00003D950000}"/>
    <cellStyle name="SAPBEXHLevel3 5 2 2" xfId="27697" xr:uid="{00000000-0005-0000-0000-00003E950000}"/>
    <cellStyle name="SAPBEXHLevel3 5 2 3" xfId="27698" xr:uid="{00000000-0005-0000-0000-00003F950000}"/>
    <cellStyle name="SAPBEXHLevel3 5 3" xfId="27699" xr:uid="{00000000-0005-0000-0000-000040950000}"/>
    <cellStyle name="SAPBEXHLevel3 5 4" xfId="27700" xr:uid="{00000000-0005-0000-0000-000041950000}"/>
    <cellStyle name="SAPBEXHLevel3 5 5" xfId="27701" xr:uid="{00000000-0005-0000-0000-000042950000}"/>
    <cellStyle name="SAPBEXHLevel3 6" xfId="27702" xr:uid="{00000000-0005-0000-0000-000043950000}"/>
    <cellStyle name="SAPBEXHLevel3 6 2" xfId="27703" xr:uid="{00000000-0005-0000-0000-000044950000}"/>
    <cellStyle name="SAPBEXHLevel3 6 2 2" xfId="27704" xr:uid="{00000000-0005-0000-0000-000045950000}"/>
    <cellStyle name="SAPBEXHLevel3 6 2 3" xfId="27705" xr:uid="{00000000-0005-0000-0000-000046950000}"/>
    <cellStyle name="SAPBEXHLevel3 6 3" xfId="27706" xr:uid="{00000000-0005-0000-0000-000047950000}"/>
    <cellStyle name="SAPBEXHLevel3 6 4" xfId="27707" xr:uid="{00000000-0005-0000-0000-000048950000}"/>
    <cellStyle name="SAPBEXHLevel3 6 5" xfId="27708" xr:uid="{00000000-0005-0000-0000-000049950000}"/>
    <cellStyle name="SAPBEXHLevel3 7" xfId="27709" xr:uid="{00000000-0005-0000-0000-00004A950000}"/>
    <cellStyle name="SAPBEXHLevel3 7 2" xfId="27710" xr:uid="{00000000-0005-0000-0000-00004B950000}"/>
    <cellStyle name="SAPBEXHLevel3 7 3" xfId="27711" xr:uid="{00000000-0005-0000-0000-00004C950000}"/>
    <cellStyle name="SAPBEXHLevel3 7 4" xfId="27712" xr:uid="{00000000-0005-0000-0000-00004D950000}"/>
    <cellStyle name="SAPBEXHLevel3 8" xfId="27713" xr:uid="{00000000-0005-0000-0000-00004E950000}"/>
    <cellStyle name="SAPBEXHLevel3 8 2" xfId="27714" xr:uid="{00000000-0005-0000-0000-00004F950000}"/>
    <cellStyle name="SAPBEXHLevel3 8 3" xfId="27715" xr:uid="{00000000-0005-0000-0000-000050950000}"/>
    <cellStyle name="SAPBEXHLevel3 8 4" xfId="27716" xr:uid="{00000000-0005-0000-0000-000051950000}"/>
    <cellStyle name="SAPBEXHLevel3 9" xfId="27717" xr:uid="{00000000-0005-0000-0000-000052950000}"/>
    <cellStyle name="SAPBEXHLevel3 9 2" xfId="27718" xr:uid="{00000000-0005-0000-0000-000053950000}"/>
    <cellStyle name="SAPBEXHLevel3 9 3" xfId="27719" xr:uid="{00000000-0005-0000-0000-000054950000}"/>
    <cellStyle name="SAPBEXHLevel3X" xfId="152" xr:uid="{00000000-0005-0000-0000-000055950000}"/>
    <cellStyle name="SAPBEXHLevel3X 10" xfId="27720" xr:uid="{00000000-0005-0000-0000-000056950000}"/>
    <cellStyle name="SAPBEXHLevel3X 10 2" xfId="27721" xr:uid="{00000000-0005-0000-0000-000057950000}"/>
    <cellStyle name="SAPBEXHLevel3X 10 3" xfId="27722" xr:uid="{00000000-0005-0000-0000-000058950000}"/>
    <cellStyle name="SAPBEXHLevel3X 11" xfId="27723" xr:uid="{00000000-0005-0000-0000-000059950000}"/>
    <cellStyle name="SAPBEXHLevel3X 12" xfId="27724" xr:uid="{00000000-0005-0000-0000-00005A950000}"/>
    <cellStyle name="SAPBEXHLevel3X 13" xfId="27725" xr:uid="{00000000-0005-0000-0000-00005B950000}"/>
    <cellStyle name="SAPBEXHLevel3X 14" xfId="27726" xr:uid="{00000000-0005-0000-0000-00005C950000}"/>
    <cellStyle name="SAPBEXHLevel3X 15" xfId="27727" xr:uid="{00000000-0005-0000-0000-00005D950000}"/>
    <cellStyle name="SAPBEXHLevel3X 2" xfId="27728" xr:uid="{00000000-0005-0000-0000-00005E950000}"/>
    <cellStyle name="SAPBEXHLevel3X 2 2" xfId="27729" xr:uid="{00000000-0005-0000-0000-00005F950000}"/>
    <cellStyle name="SAPBEXHLevel3X 2 2 2" xfId="27730" xr:uid="{00000000-0005-0000-0000-000060950000}"/>
    <cellStyle name="SAPBEXHLevel3X 2 2 2 2" xfId="27731" xr:uid="{00000000-0005-0000-0000-000061950000}"/>
    <cellStyle name="SAPBEXHLevel3X 2 2 3" xfId="27732" xr:uid="{00000000-0005-0000-0000-000062950000}"/>
    <cellStyle name="SAPBEXHLevel3X 2 2 4" xfId="27733" xr:uid="{00000000-0005-0000-0000-000063950000}"/>
    <cellStyle name="SAPBEXHLevel3X 2 2 5" xfId="27734" xr:uid="{00000000-0005-0000-0000-000064950000}"/>
    <cellStyle name="SAPBEXHLevel3X 2 3" xfId="27735" xr:uid="{00000000-0005-0000-0000-000065950000}"/>
    <cellStyle name="SAPBEXHLevel3X 2 3 2" xfId="27736" xr:uid="{00000000-0005-0000-0000-000066950000}"/>
    <cellStyle name="SAPBEXHLevel3X 2 3 3" xfId="27737" xr:uid="{00000000-0005-0000-0000-000067950000}"/>
    <cellStyle name="SAPBEXHLevel3X 2 3 4" xfId="27738" xr:uid="{00000000-0005-0000-0000-000068950000}"/>
    <cellStyle name="SAPBEXHLevel3X 2 4" xfId="27739" xr:uid="{00000000-0005-0000-0000-000069950000}"/>
    <cellStyle name="SAPBEXHLevel3X 2 5" xfId="27740" xr:uid="{00000000-0005-0000-0000-00006A950000}"/>
    <cellStyle name="SAPBEXHLevel3X 2 6" xfId="27741" xr:uid="{00000000-0005-0000-0000-00006B950000}"/>
    <cellStyle name="SAPBEXHLevel3X 2 7" xfId="27742" xr:uid="{00000000-0005-0000-0000-00006C950000}"/>
    <cellStyle name="SAPBEXHLevel3X 2 8" xfId="27743" xr:uid="{00000000-0005-0000-0000-00006D950000}"/>
    <cellStyle name="SAPBEXHLevel3X 3" xfId="27744" xr:uid="{00000000-0005-0000-0000-00006E950000}"/>
    <cellStyle name="SAPBEXHLevel3X 3 2" xfId="27745" xr:uid="{00000000-0005-0000-0000-00006F950000}"/>
    <cellStyle name="SAPBEXHLevel3X 3 2 2" xfId="27746" xr:uid="{00000000-0005-0000-0000-000070950000}"/>
    <cellStyle name="SAPBEXHLevel3X 3 2 3" xfId="27747" xr:uid="{00000000-0005-0000-0000-000071950000}"/>
    <cellStyle name="SAPBEXHLevel3X 3 3" xfId="27748" xr:uid="{00000000-0005-0000-0000-000072950000}"/>
    <cellStyle name="SAPBEXHLevel3X 3 4" xfId="27749" xr:uid="{00000000-0005-0000-0000-000073950000}"/>
    <cellStyle name="SAPBEXHLevel3X 3 5" xfId="27750" xr:uid="{00000000-0005-0000-0000-000074950000}"/>
    <cellStyle name="SAPBEXHLevel3X 4" xfId="27751" xr:uid="{00000000-0005-0000-0000-000075950000}"/>
    <cellStyle name="SAPBEXHLevel3X 4 2" xfId="27752" xr:uid="{00000000-0005-0000-0000-000076950000}"/>
    <cellStyle name="SAPBEXHLevel3X 4 2 2" xfId="27753" xr:uid="{00000000-0005-0000-0000-000077950000}"/>
    <cellStyle name="SAPBEXHLevel3X 4 2 3" xfId="27754" xr:uid="{00000000-0005-0000-0000-000078950000}"/>
    <cellStyle name="SAPBEXHLevel3X 4 3" xfId="27755" xr:uid="{00000000-0005-0000-0000-000079950000}"/>
    <cellStyle name="SAPBEXHLevel3X 4 4" xfId="27756" xr:uid="{00000000-0005-0000-0000-00007A950000}"/>
    <cellStyle name="SAPBEXHLevel3X 4 5" xfId="27757" xr:uid="{00000000-0005-0000-0000-00007B950000}"/>
    <cellStyle name="SAPBEXHLevel3X 5" xfId="27758" xr:uid="{00000000-0005-0000-0000-00007C950000}"/>
    <cellStyle name="SAPBEXHLevel3X 5 2" xfId="27759" xr:uid="{00000000-0005-0000-0000-00007D950000}"/>
    <cellStyle name="SAPBEXHLevel3X 5 2 2" xfId="27760" xr:uid="{00000000-0005-0000-0000-00007E950000}"/>
    <cellStyle name="SAPBEXHLevel3X 5 2 3" xfId="27761" xr:uid="{00000000-0005-0000-0000-00007F950000}"/>
    <cellStyle name="SAPBEXHLevel3X 5 3" xfId="27762" xr:uid="{00000000-0005-0000-0000-000080950000}"/>
    <cellStyle name="SAPBEXHLevel3X 5 4" xfId="27763" xr:uid="{00000000-0005-0000-0000-000081950000}"/>
    <cellStyle name="SAPBEXHLevel3X 5 5" xfId="27764" xr:uid="{00000000-0005-0000-0000-000082950000}"/>
    <cellStyle name="SAPBEXHLevel3X 6" xfId="27765" xr:uid="{00000000-0005-0000-0000-000083950000}"/>
    <cellStyle name="SAPBEXHLevel3X 6 2" xfId="27766" xr:uid="{00000000-0005-0000-0000-000084950000}"/>
    <cellStyle name="SAPBEXHLevel3X 6 2 2" xfId="27767" xr:uid="{00000000-0005-0000-0000-000085950000}"/>
    <cellStyle name="SAPBEXHLevel3X 6 2 3" xfId="27768" xr:uid="{00000000-0005-0000-0000-000086950000}"/>
    <cellStyle name="SAPBEXHLevel3X 6 3" xfId="27769" xr:uid="{00000000-0005-0000-0000-000087950000}"/>
    <cellStyle name="SAPBEXHLevel3X 6 4" xfId="27770" xr:uid="{00000000-0005-0000-0000-000088950000}"/>
    <cellStyle name="SAPBEXHLevel3X 6 5" xfId="27771" xr:uid="{00000000-0005-0000-0000-000089950000}"/>
    <cellStyle name="SAPBEXHLevel3X 7" xfId="27772" xr:uid="{00000000-0005-0000-0000-00008A950000}"/>
    <cellStyle name="SAPBEXHLevel3X 7 2" xfId="27773" xr:uid="{00000000-0005-0000-0000-00008B950000}"/>
    <cellStyle name="SAPBEXHLevel3X 7 3" xfId="27774" xr:uid="{00000000-0005-0000-0000-00008C950000}"/>
    <cellStyle name="SAPBEXHLevel3X 7 4" xfId="27775" xr:uid="{00000000-0005-0000-0000-00008D950000}"/>
    <cellStyle name="SAPBEXHLevel3X 8" xfId="27776" xr:uid="{00000000-0005-0000-0000-00008E950000}"/>
    <cellStyle name="SAPBEXHLevel3X 8 2" xfId="27777" xr:uid="{00000000-0005-0000-0000-00008F950000}"/>
    <cellStyle name="SAPBEXHLevel3X 8 3" xfId="27778" xr:uid="{00000000-0005-0000-0000-000090950000}"/>
    <cellStyle name="SAPBEXHLevel3X 8 4" xfId="27779" xr:uid="{00000000-0005-0000-0000-000091950000}"/>
    <cellStyle name="SAPBEXHLevel3X 9" xfId="27780" xr:uid="{00000000-0005-0000-0000-000092950000}"/>
    <cellStyle name="SAPBEXHLevel3X 9 2" xfId="27781" xr:uid="{00000000-0005-0000-0000-000093950000}"/>
    <cellStyle name="SAPBEXHLevel3X 9 3" xfId="27782" xr:uid="{00000000-0005-0000-0000-000094950000}"/>
    <cellStyle name="SAPBEXinputData" xfId="27783" xr:uid="{00000000-0005-0000-0000-000095950000}"/>
    <cellStyle name="SAPBEXinputData 2" xfId="27784" xr:uid="{00000000-0005-0000-0000-000096950000}"/>
    <cellStyle name="SAPBEXinputData 2 2" xfId="43303" xr:uid="{00000000-0005-0000-0000-000097950000}"/>
    <cellStyle name="SAPBEXinputData 2 3" xfId="43304" xr:uid="{00000000-0005-0000-0000-000098950000}"/>
    <cellStyle name="SAPBEXinputData 2 4" xfId="43305" xr:uid="{00000000-0005-0000-0000-000099950000}"/>
    <cellStyle name="SAPBEXinputData 2 5" xfId="43306" xr:uid="{00000000-0005-0000-0000-00009A950000}"/>
    <cellStyle name="SAPBEXinputData 3" xfId="43307" xr:uid="{00000000-0005-0000-0000-00009B950000}"/>
    <cellStyle name="SAPBEXinputData 4" xfId="43308" xr:uid="{00000000-0005-0000-0000-00009C950000}"/>
    <cellStyle name="SAPBEXinputData 5" xfId="43309" xr:uid="{00000000-0005-0000-0000-00009D950000}"/>
    <cellStyle name="SAPBEXinputData 6" xfId="43310" xr:uid="{00000000-0005-0000-0000-00009E950000}"/>
    <cellStyle name="SAPBEXinputData 7" xfId="43311" xr:uid="{00000000-0005-0000-0000-00009F950000}"/>
    <cellStyle name="SAPBEXinputData 8" xfId="43312" xr:uid="{00000000-0005-0000-0000-0000A0950000}"/>
    <cellStyle name="SAPBEXinputData 9" xfId="43313" xr:uid="{00000000-0005-0000-0000-0000A1950000}"/>
    <cellStyle name="SAPBEXItemHeader" xfId="27785" xr:uid="{00000000-0005-0000-0000-0000A2950000}"/>
    <cellStyle name="SAPBEXItemHeader 10" xfId="43314" xr:uid="{00000000-0005-0000-0000-0000A3950000}"/>
    <cellStyle name="SAPBEXItemHeader 2" xfId="27786" xr:uid="{00000000-0005-0000-0000-0000A4950000}"/>
    <cellStyle name="SAPBEXItemHeader 2 2" xfId="27787" xr:uid="{00000000-0005-0000-0000-0000A5950000}"/>
    <cellStyle name="SAPBEXItemHeader 2 3" xfId="27788" xr:uid="{00000000-0005-0000-0000-0000A6950000}"/>
    <cellStyle name="SAPBEXItemHeader 3" xfId="27789" xr:uid="{00000000-0005-0000-0000-0000A7950000}"/>
    <cellStyle name="SAPBEXItemHeader 4" xfId="27790" xr:uid="{00000000-0005-0000-0000-0000A8950000}"/>
    <cellStyle name="SAPBEXItemHeader 5" xfId="27791" xr:uid="{00000000-0005-0000-0000-0000A9950000}"/>
    <cellStyle name="SAPBEXItemHeader 6" xfId="27792" xr:uid="{00000000-0005-0000-0000-0000AA950000}"/>
    <cellStyle name="SAPBEXItemHeader 7" xfId="43315" xr:uid="{00000000-0005-0000-0000-0000AB950000}"/>
    <cellStyle name="SAPBEXItemHeader 8" xfId="43316" xr:uid="{00000000-0005-0000-0000-0000AC950000}"/>
    <cellStyle name="SAPBEXItemHeader 9" xfId="43317" xr:uid="{00000000-0005-0000-0000-0000AD950000}"/>
    <cellStyle name="SAPBEXresData" xfId="153" xr:uid="{00000000-0005-0000-0000-0000AE950000}"/>
    <cellStyle name="SAPBEXresData 10" xfId="27793" xr:uid="{00000000-0005-0000-0000-0000AF950000}"/>
    <cellStyle name="SAPBEXresData 11" xfId="27794" xr:uid="{00000000-0005-0000-0000-0000B0950000}"/>
    <cellStyle name="SAPBEXresData 12" xfId="27795" xr:uid="{00000000-0005-0000-0000-0000B1950000}"/>
    <cellStyle name="SAPBEXresData 13" xfId="27796" xr:uid="{00000000-0005-0000-0000-0000B2950000}"/>
    <cellStyle name="SAPBEXresData 2" xfId="27797" xr:uid="{00000000-0005-0000-0000-0000B3950000}"/>
    <cellStyle name="SAPBEXresData 2 2" xfId="27798" xr:uid="{00000000-0005-0000-0000-0000B4950000}"/>
    <cellStyle name="SAPBEXresData 2 2 2" xfId="27799" xr:uid="{00000000-0005-0000-0000-0000B5950000}"/>
    <cellStyle name="SAPBEXresData 2 2 3" xfId="27800" xr:uid="{00000000-0005-0000-0000-0000B6950000}"/>
    <cellStyle name="SAPBEXresData 2 3" xfId="27801" xr:uid="{00000000-0005-0000-0000-0000B7950000}"/>
    <cellStyle name="SAPBEXresData 2 3 2" xfId="27802" xr:uid="{00000000-0005-0000-0000-0000B8950000}"/>
    <cellStyle name="SAPBEXresData 2 3 3" xfId="27803" xr:uid="{00000000-0005-0000-0000-0000B9950000}"/>
    <cellStyle name="SAPBEXresData 2 4" xfId="27804" xr:uid="{00000000-0005-0000-0000-0000BA950000}"/>
    <cellStyle name="SAPBEXresData 2 5" xfId="27805" xr:uid="{00000000-0005-0000-0000-0000BB950000}"/>
    <cellStyle name="SAPBEXresData 2 6" xfId="27806" xr:uid="{00000000-0005-0000-0000-0000BC950000}"/>
    <cellStyle name="SAPBEXresData 3" xfId="27807" xr:uid="{00000000-0005-0000-0000-0000BD950000}"/>
    <cellStyle name="SAPBEXresData 3 2" xfId="27808" xr:uid="{00000000-0005-0000-0000-0000BE950000}"/>
    <cellStyle name="SAPBEXresData 3 3" xfId="27809" xr:uid="{00000000-0005-0000-0000-0000BF950000}"/>
    <cellStyle name="SAPBEXresData 3 4" xfId="27810" xr:uid="{00000000-0005-0000-0000-0000C0950000}"/>
    <cellStyle name="SAPBEXresData 4" xfId="27811" xr:uid="{00000000-0005-0000-0000-0000C1950000}"/>
    <cellStyle name="SAPBEXresData 5" xfId="27812" xr:uid="{00000000-0005-0000-0000-0000C2950000}"/>
    <cellStyle name="SAPBEXresData 6" xfId="27813" xr:uid="{00000000-0005-0000-0000-0000C3950000}"/>
    <cellStyle name="SAPBEXresData 7" xfId="27814" xr:uid="{00000000-0005-0000-0000-0000C4950000}"/>
    <cellStyle name="SAPBEXresData 8" xfId="27815" xr:uid="{00000000-0005-0000-0000-0000C5950000}"/>
    <cellStyle name="SAPBEXresData 9" xfId="27816" xr:uid="{00000000-0005-0000-0000-0000C6950000}"/>
    <cellStyle name="SAPBEXresDataEmph" xfId="154" xr:uid="{00000000-0005-0000-0000-0000C7950000}"/>
    <cellStyle name="SAPBEXresDataEmph 10" xfId="27817" xr:uid="{00000000-0005-0000-0000-0000C8950000}"/>
    <cellStyle name="SAPBEXresDataEmph 11" xfId="27818" xr:uid="{00000000-0005-0000-0000-0000C9950000}"/>
    <cellStyle name="SAPBEXresDataEmph 12" xfId="27819" xr:uid="{00000000-0005-0000-0000-0000CA950000}"/>
    <cellStyle name="SAPBEXresDataEmph 13" xfId="27820" xr:uid="{00000000-0005-0000-0000-0000CB950000}"/>
    <cellStyle name="SAPBEXresDataEmph 2" xfId="27821" xr:uid="{00000000-0005-0000-0000-0000CC950000}"/>
    <cellStyle name="SAPBEXresDataEmph 2 2" xfId="27822" xr:uid="{00000000-0005-0000-0000-0000CD950000}"/>
    <cellStyle name="SAPBEXresDataEmph 2 2 2" xfId="27823" xr:uid="{00000000-0005-0000-0000-0000CE950000}"/>
    <cellStyle name="SAPBEXresDataEmph 2 2 3" xfId="27824" xr:uid="{00000000-0005-0000-0000-0000CF950000}"/>
    <cellStyle name="SAPBEXresDataEmph 2 3" xfId="27825" xr:uid="{00000000-0005-0000-0000-0000D0950000}"/>
    <cellStyle name="SAPBEXresDataEmph 2 3 2" xfId="27826" xr:uid="{00000000-0005-0000-0000-0000D1950000}"/>
    <cellStyle name="SAPBEXresDataEmph 2 3 3" xfId="27827" xr:uid="{00000000-0005-0000-0000-0000D2950000}"/>
    <cellStyle name="SAPBEXresDataEmph 2 4" xfId="27828" xr:uid="{00000000-0005-0000-0000-0000D3950000}"/>
    <cellStyle name="SAPBEXresDataEmph 2 5" xfId="27829" xr:uid="{00000000-0005-0000-0000-0000D4950000}"/>
    <cellStyle name="SAPBEXresDataEmph 2 6" xfId="27830" xr:uid="{00000000-0005-0000-0000-0000D5950000}"/>
    <cellStyle name="SAPBEXresDataEmph 3" xfId="27831" xr:uid="{00000000-0005-0000-0000-0000D6950000}"/>
    <cellStyle name="SAPBEXresDataEmph 3 2" xfId="27832" xr:uid="{00000000-0005-0000-0000-0000D7950000}"/>
    <cellStyle name="SAPBEXresDataEmph 3 3" xfId="27833" xr:uid="{00000000-0005-0000-0000-0000D8950000}"/>
    <cellStyle name="SAPBEXresDataEmph 3 4" xfId="27834" xr:uid="{00000000-0005-0000-0000-0000D9950000}"/>
    <cellStyle name="SAPBEXresDataEmph 4" xfId="27835" xr:uid="{00000000-0005-0000-0000-0000DA950000}"/>
    <cellStyle name="SAPBEXresDataEmph 5" xfId="27836" xr:uid="{00000000-0005-0000-0000-0000DB950000}"/>
    <cellStyle name="SAPBEXresDataEmph 6" xfId="27837" xr:uid="{00000000-0005-0000-0000-0000DC950000}"/>
    <cellStyle name="SAPBEXresDataEmph 7" xfId="27838" xr:uid="{00000000-0005-0000-0000-0000DD950000}"/>
    <cellStyle name="SAPBEXresDataEmph 8" xfId="27839" xr:uid="{00000000-0005-0000-0000-0000DE950000}"/>
    <cellStyle name="SAPBEXresDataEmph 9" xfId="27840" xr:uid="{00000000-0005-0000-0000-0000DF950000}"/>
    <cellStyle name="SAPBEXresItem" xfId="155" xr:uid="{00000000-0005-0000-0000-0000E0950000}"/>
    <cellStyle name="SAPBEXresItem 10" xfId="27841" xr:uid="{00000000-0005-0000-0000-0000E1950000}"/>
    <cellStyle name="SAPBEXresItem 11" xfId="27842" xr:uid="{00000000-0005-0000-0000-0000E2950000}"/>
    <cellStyle name="SAPBEXresItem 12" xfId="27843" xr:uid="{00000000-0005-0000-0000-0000E3950000}"/>
    <cellStyle name="SAPBEXresItem 13" xfId="27844" xr:uid="{00000000-0005-0000-0000-0000E4950000}"/>
    <cellStyle name="SAPBEXresItem 2" xfId="27845" xr:uid="{00000000-0005-0000-0000-0000E5950000}"/>
    <cellStyle name="SAPBEXresItem 2 2" xfId="27846" xr:uid="{00000000-0005-0000-0000-0000E6950000}"/>
    <cellStyle name="SAPBEXresItem 2 2 2" xfId="27847" xr:uid="{00000000-0005-0000-0000-0000E7950000}"/>
    <cellStyle name="SAPBEXresItem 2 2 3" xfId="27848" xr:uid="{00000000-0005-0000-0000-0000E8950000}"/>
    <cellStyle name="SAPBEXresItem 2 3" xfId="27849" xr:uid="{00000000-0005-0000-0000-0000E9950000}"/>
    <cellStyle name="SAPBEXresItem 2 3 2" xfId="27850" xr:uid="{00000000-0005-0000-0000-0000EA950000}"/>
    <cellStyle name="SAPBEXresItem 2 3 3" xfId="27851" xr:uid="{00000000-0005-0000-0000-0000EB950000}"/>
    <cellStyle name="SAPBEXresItem 2 4" xfId="27852" xr:uid="{00000000-0005-0000-0000-0000EC950000}"/>
    <cellStyle name="SAPBEXresItem 2 5" xfId="27853" xr:uid="{00000000-0005-0000-0000-0000ED950000}"/>
    <cellStyle name="SAPBEXresItem 2 6" xfId="27854" xr:uid="{00000000-0005-0000-0000-0000EE950000}"/>
    <cellStyle name="SAPBEXresItem 3" xfId="27855" xr:uid="{00000000-0005-0000-0000-0000EF950000}"/>
    <cellStyle name="SAPBEXresItem 3 2" xfId="27856" xr:uid="{00000000-0005-0000-0000-0000F0950000}"/>
    <cellStyle name="SAPBEXresItem 3 3" xfId="27857" xr:uid="{00000000-0005-0000-0000-0000F1950000}"/>
    <cellStyle name="SAPBEXresItem 3 4" xfId="27858" xr:uid="{00000000-0005-0000-0000-0000F2950000}"/>
    <cellStyle name="SAPBEXresItem 4" xfId="27859" xr:uid="{00000000-0005-0000-0000-0000F3950000}"/>
    <cellStyle name="SAPBEXresItem 5" xfId="27860" xr:uid="{00000000-0005-0000-0000-0000F4950000}"/>
    <cellStyle name="SAPBEXresItem 6" xfId="27861" xr:uid="{00000000-0005-0000-0000-0000F5950000}"/>
    <cellStyle name="SAPBEXresItem 7" xfId="27862" xr:uid="{00000000-0005-0000-0000-0000F6950000}"/>
    <cellStyle name="SAPBEXresItem 8" xfId="27863" xr:uid="{00000000-0005-0000-0000-0000F7950000}"/>
    <cellStyle name="SAPBEXresItem 9" xfId="27864" xr:uid="{00000000-0005-0000-0000-0000F8950000}"/>
    <cellStyle name="SAPBEXresItemX" xfId="156" xr:uid="{00000000-0005-0000-0000-0000F9950000}"/>
    <cellStyle name="SAPBEXresItemX 10" xfId="27865" xr:uid="{00000000-0005-0000-0000-0000FA950000}"/>
    <cellStyle name="SAPBEXresItemX 11" xfId="27866" xr:uid="{00000000-0005-0000-0000-0000FB950000}"/>
    <cellStyle name="SAPBEXresItemX 12" xfId="27867" xr:uid="{00000000-0005-0000-0000-0000FC950000}"/>
    <cellStyle name="SAPBEXresItemX 13" xfId="27868" xr:uid="{00000000-0005-0000-0000-0000FD950000}"/>
    <cellStyle name="SAPBEXresItemX 2" xfId="27869" xr:uid="{00000000-0005-0000-0000-0000FE950000}"/>
    <cellStyle name="SAPBEXresItemX 2 2" xfId="27870" xr:uid="{00000000-0005-0000-0000-0000FF950000}"/>
    <cellStyle name="SAPBEXresItemX 2 2 2" xfId="27871" xr:uid="{00000000-0005-0000-0000-000000960000}"/>
    <cellStyle name="SAPBEXresItemX 2 2 3" xfId="27872" xr:uid="{00000000-0005-0000-0000-000001960000}"/>
    <cellStyle name="SAPBEXresItemX 2 3" xfId="27873" xr:uid="{00000000-0005-0000-0000-000002960000}"/>
    <cellStyle name="SAPBEXresItemX 2 3 2" xfId="27874" xr:uid="{00000000-0005-0000-0000-000003960000}"/>
    <cellStyle name="SAPBEXresItemX 2 3 3" xfId="27875" xr:uid="{00000000-0005-0000-0000-000004960000}"/>
    <cellStyle name="SAPBEXresItemX 2 4" xfId="27876" xr:uid="{00000000-0005-0000-0000-000005960000}"/>
    <cellStyle name="SAPBEXresItemX 2 5" xfId="27877" xr:uid="{00000000-0005-0000-0000-000006960000}"/>
    <cellStyle name="SAPBEXresItemX 2 6" xfId="27878" xr:uid="{00000000-0005-0000-0000-000007960000}"/>
    <cellStyle name="SAPBEXresItemX 3" xfId="27879" xr:uid="{00000000-0005-0000-0000-000008960000}"/>
    <cellStyle name="SAPBEXresItemX 3 2" xfId="27880" xr:uid="{00000000-0005-0000-0000-000009960000}"/>
    <cellStyle name="SAPBEXresItemX 3 3" xfId="27881" xr:uid="{00000000-0005-0000-0000-00000A960000}"/>
    <cellStyle name="SAPBEXresItemX 3 4" xfId="27882" xr:uid="{00000000-0005-0000-0000-00000B960000}"/>
    <cellStyle name="SAPBEXresItemX 4" xfId="27883" xr:uid="{00000000-0005-0000-0000-00000C960000}"/>
    <cellStyle name="SAPBEXresItemX 5" xfId="27884" xr:uid="{00000000-0005-0000-0000-00000D960000}"/>
    <cellStyle name="SAPBEXresItemX 6" xfId="27885" xr:uid="{00000000-0005-0000-0000-00000E960000}"/>
    <cellStyle name="SAPBEXresItemX 7" xfId="27886" xr:uid="{00000000-0005-0000-0000-00000F960000}"/>
    <cellStyle name="SAPBEXresItemX 8" xfId="27887" xr:uid="{00000000-0005-0000-0000-000010960000}"/>
    <cellStyle name="SAPBEXresItemX 9" xfId="27888" xr:uid="{00000000-0005-0000-0000-000011960000}"/>
    <cellStyle name="SAPBEXstdData" xfId="157" xr:uid="{00000000-0005-0000-0000-000012960000}"/>
    <cellStyle name="SAPBEXstdData 10" xfId="27889" xr:uid="{00000000-0005-0000-0000-000013960000}"/>
    <cellStyle name="SAPBEXstdData 11" xfId="27890" xr:uid="{00000000-0005-0000-0000-000014960000}"/>
    <cellStyle name="SAPBEXstdData 12" xfId="27891" xr:uid="{00000000-0005-0000-0000-000015960000}"/>
    <cellStyle name="SAPBEXstdData 13" xfId="27892" xr:uid="{00000000-0005-0000-0000-000016960000}"/>
    <cellStyle name="SAPBEXstdData 2" xfId="27893" xr:uid="{00000000-0005-0000-0000-000017960000}"/>
    <cellStyle name="SAPBEXstdData 2 2" xfId="27894" xr:uid="{00000000-0005-0000-0000-000018960000}"/>
    <cellStyle name="SAPBEXstdData 2 2 2" xfId="27895" xr:uid="{00000000-0005-0000-0000-000019960000}"/>
    <cellStyle name="SAPBEXstdData 2 2 3" xfId="27896" xr:uid="{00000000-0005-0000-0000-00001A960000}"/>
    <cellStyle name="SAPBEXstdData 2 3" xfId="27897" xr:uid="{00000000-0005-0000-0000-00001B960000}"/>
    <cellStyle name="SAPBEXstdData 2 3 2" xfId="27898" xr:uid="{00000000-0005-0000-0000-00001C960000}"/>
    <cellStyle name="SAPBEXstdData 2 3 3" xfId="27899" xr:uid="{00000000-0005-0000-0000-00001D960000}"/>
    <cellStyle name="SAPBEXstdData 2 4" xfId="27900" xr:uid="{00000000-0005-0000-0000-00001E960000}"/>
    <cellStyle name="SAPBEXstdData 2 5" xfId="27901" xr:uid="{00000000-0005-0000-0000-00001F960000}"/>
    <cellStyle name="SAPBEXstdData 2 6" xfId="27902" xr:uid="{00000000-0005-0000-0000-000020960000}"/>
    <cellStyle name="SAPBEXstdData 3" xfId="27903" xr:uid="{00000000-0005-0000-0000-000021960000}"/>
    <cellStyle name="SAPBEXstdData 3 2" xfId="27904" xr:uid="{00000000-0005-0000-0000-000022960000}"/>
    <cellStyle name="SAPBEXstdData 3 3" xfId="27905" xr:uid="{00000000-0005-0000-0000-000023960000}"/>
    <cellStyle name="SAPBEXstdData 3 4" xfId="27906" xr:uid="{00000000-0005-0000-0000-000024960000}"/>
    <cellStyle name="SAPBEXstdData 4" xfId="27907" xr:uid="{00000000-0005-0000-0000-000025960000}"/>
    <cellStyle name="SAPBEXstdData 5" xfId="27908" xr:uid="{00000000-0005-0000-0000-000026960000}"/>
    <cellStyle name="SAPBEXstdData 6" xfId="27909" xr:uid="{00000000-0005-0000-0000-000027960000}"/>
    <cellStyle name="SAPBEXstdData 7" xfId="27910" xr:uid="{00000000-0005-0000-0000-000028960000}"/>
    <cellStyle name="SAPBEXstdData 8" xfId="27911" xr:uid="{00000000-0005-0000-0000-000029960000}"/>
    <cellStyle name="SAPBEXstdData 9" xfId="27912" xr:uid="{00000000-0005-0000-0000-00002A960000}"/>
    <cellStyle name="SAPBEXstdDataEmph" xfId="158" xr:uid="{00000000-0005-0000-0000-00002B960000}"/>
    <cellStyle name="SAPBEXstdDataEmph 10" xfId="27913" xr:uid="{00000000-0005-0000-0000-00002C960000}"/>
    <cellStyle name="SAPBEXstdDataEmph 11" xfId="27914" xr:uid="{00000000-0005-0000-0000-00002D960000}"/>
    <cellStyle name="SAPBEXstdDataEmph 12" xfId="27915" xr:uid="{00000000-0005-0000-0000-00002E960000}"/>
    <cellStyle name="SAPBEXstdDataEmph 13" xfId="27916" xr:uid="{00000000-0005-0000-0000-00002F960000}"/>
    <cellStyle name="SAPBEXstdDataEmph 2" xfId="27917" xr:uid="{00000000-0005-0000-0000-000030960000}"/>
    <cellStyle name="SAPBEXstdDataEmph 2 2" xfId="27918" xr:uid="{00000000-0005-0000-0000-000031960000}"/>
    <cellStyle name="SAPBEXstdDataEmph 2 2 2" xfId="27919" xr:uid="{00000000-0005-0000-0000-000032960000}"/>
    <cellStyle name="SAPBEXstdDataEmph 2 2 3" xfId="27920" xr:uid="{00000000-0005-0000-0000-000033960000}"/>
    <cellStyle name="SAPBEXstdDataEmph 2 3" xfId="27921" xr:uid="{00000000-0005-0000-0000-000034960000}"/>
    <cellStyle name="SAPBEXstdDataEmph 2 3 2" xfId="27922" xr:uid="{00000000-0005-0000-0000-000035960000}"/>
    <cellStyle name="SAPBEXstdDataEmph 2 3 3" xfId="27923" xr:uid="{00000000-0005-0000-0000-000036960000}"/>
    <cellStyle name="SAPBEXstdDataEmph 2 4" xfId="27924" xr:uid="{00000000-0005-0000-0000-000037960000}"/>
    <cellStyle name="SAPBEXstdDataEmph 2 5" xfId="27925" xr:uid="{00000000-0005-0000-0000-000038960000}"/>
    <cellStyle name="SAPBEXstdDataEmph 2 6" xfId="27926" xr:uid="{00000000-0005-0000-0000-000039960000}"/>
    <cellStyle name="SAPBEXstdDataEmph 3" xfId="27927" xr:uid="{00000000-0005-0000-0000-00003A960000}"/>
    <cellStyle name="SAPBEXstdDataEmph 3 2" xfId="27928" xr:uid="{00000000-0005-0000-0000-00003B960000}"/>
    <cellStyle name="SAPBEXstdDataEmph 3 3" xfId="27929" xr:uid="{00000000-0005-0000-0000-00003C960000}"/>
    <cellStyle name="SAPBEXstdDataEmph 3 4" xfId="27930" xr:uid="{00000000-0005-0000-0000-00003D960000}"/>
    <cellStyle name="SAPBEXstdDataEmph 4" xfId="27931" xr:uid="{00000000-0005-0000-0000-00003E960000}"/>
    <cellStyle name="SAPBEXstdDataEmph 5" xfId="27932" xr:uid="{00000000-0005-0000-0000-00003F960000}"/>
    <cellStyle name="SAPBEXstdDataEmph 6" xfId="27933" xr:uid="{00000000-0005-0000-0000-000040960000}"/>
    <cellStyle name="SAPBEXstdDataEmph 7" xfId="27934" xr:uid="{00000000-0005-0000-0000-000041960000}"/>
    <cellStyle name="SAPBEXstdDataEmph 8" xfId="27935" xr:uid="{00000000-0005-0000-0000-000042960000}"/>
    <cellStyle name="SAPBEXstdDataEmph 9" xfId="27936" xr:uid="{00000000-0005-0000-0000-000043960000}"/>
    <cellStyle name="SAPBEXstdItem" xfId="159" xr:uid="{00000000-0005-0000-0000-000044960000}"/>
    <cellStyle name="SAPBEXstdItem 10" xfId="27937" xr:uid="{00000000-0005-0000-0000-000045960000}"/>
    <cellStyle name="SAPBEXstdItem 10 10" xfId="27938" xr:uid="{00000000-0005-0000-0000-000046960000}"/>
    <cellStyle name="SAPBEXstdItem 10 11" xfId="27939" xr:uid="{00000000-0005-0000-0000-000047960000}"/>
    <cellStyle name="SAPBEXstdItem 10 2" xfId="27940" xr:uid="{00000000-0005-0000-0000-000048960000}"/>
    <cellStyle name="SAPBEXstdItem 10 2 2" xfId="27941" xr:uid="{00000000-0005-0000-0000-000049960000}"/>
    <cellStyle name="SAPBEXstdItem 10 2 2 2" xfId="27942" xr:uid="{00000000-0005-0000-0000-00004A960000}"/>
    <cellStyle name="SAPBEXstdItem 10 2 2 2 2" xfId="27943" xr:uid="{00000000-0005-0000-0000-00004B960000}"/>
    <cellStyle name="SAPBEXstdItem 10 2 2 2 3" xfId="27944" xr:uid="{00000000-0005-0000-0000-00004C960000}"/>
    <cellStyle name="SAPBEXstdItem 10 2 2 3" xfId="27945" xr:uid="{00000000-0005-0000-0000-00004D960000}"/>
    <cellStyle name="SAPBEXstdItem 10 2 2 4" xfId="27946" xr:uid="{00000000-0005-0000-0000-00004E960000}"/>
    <cellStyle name="SAPBEXstdItem 10 2 2 5" xfId="27947" xr:uid="{00000000-0005-0000-0000-00004F960000}"/>
    <cellStyle name="SAPBEXstdItem 10 2 3" xfId="27948" xr:uid="{00000000-0005-0000-0000-000050960000}"/>
    <cellStyle name="SAPBEXstdItem 10 2 3 2" xfId="27949" xr:uid="{00000000-0005-0000-0000-000051960000}"/>
    <cellStyle name="SAPBEXstdItem 10 2 3 3" xfId="27950" xr:uid="{00000000-0005-0000-0000-000052960000}"/>
    <cellStyle name="SAPBEXstdItem 10 2 4" xfId="27951" xr:uid="{00000000-0005-0000-0000-000053960000}"/>
    <cellStyle name="SAPBEXstdItem 10 2 5" xfId="27952" xr:uid="{00000000-0005-0000-0000-000054960000}"/>
    <cellStyle name="SAPBEXstdItem 10 2 6" xfId="27953" xr:uid="{00000000-0005-0000-0000-000055960000}"/>
    <cellStyle name="SAPBEXstdItem 10 3" xfId="27954" xr:uid="{00000000-0005-0000-0000-000056960000}"/>
    <cellStyle name="SAPBEXstdItem 10 3 2" xfId="27955" xr:uid="{00000000-0005-0000-0000-000057960000}"/>
    <cellStyle name="SAPBEXstdItem 10 3 2 2" xfId="27956" xr:uid="{00000000-0005-0000-0000-000058960000}"/>
    <cellStyle name="SAPBEXstdItem 10 3 2 2 2" xfId="27957" xr:uid="{00000000-0005-0000-0000-000059960000}"/>
    <cellStyle name="SAPBEXstdItem 10 3 2 2 3" xfId="27958" xr:uid="{00000000-0005-0000-0000-00005A960000}"/>
    <cellStyle name="SAPBEXstdItem 10 3 2 3" xfId="27959" xr:uid="{00000000-0005-0000-0000-00005B960000}"/>
    <cellStyle name="SAPBEXstdItem 10 3 2 4" xfId="27960" xr:uid="{00000000-0005-0000-0000-00005C960000}"/>
    <cellStyle name="SAPBEXstdItem 10 3 2 5" xfId="27961" xr:uid="{00000000-0005-0000-0000-00005D960000}"/>
    <cellStyle name="SAPBEXstdItem 10 3 3" xfId="27962" xr:uid="{00000000-0005-0000-0000-00005E960000}"/>
    <cellStyle name="SAPBEXstdItem 10 3 3 2" xfId="27963" xr:uid="{00000000-0005-0000-0000-00005F960000}"/>
    <cellStyle name="SAPBEXstdItem 10 3 3 3" xfId="27964" xr:uid="{00000000-0005-0000-0000-000060960000}"/>
    <cellStyle name="SAPBEXstdItem 10 3 4" xfId="27965" xr:uid="{00000000-0005-0000-0000-000061960000}"/>
    <cellStyle name="SAPBEXstdItem 10 3 5" xfId="27966" xr:uid="{00000000-0005-0000-0000-000062960000}"/>
    <cellStyle name="SAPBEXstdItem 10 3 6" xfId="27967" xr:uid="{00000000-0005-0000-0000-000063960000}"/>
    <cellStyle name="SAPBEXstdItem 10 4" xfId="27968" xr:uid="{00000000-0005-0000-0000-000064960000}"/>
    <cellStyle name="SAPBEXstdItem 10 4 2" xfId="27969" xr:uid="{00000000-0005-0000-0000-000065960000}"/>
    <cellStyle name="SAPBEXstdItem 10 4 2 2" xfId="27970" xr:uid="{00000000-0005-0000-0000-000066960000}"/>
    <cellStyle name="SAPBEXstdItem 10 4 2 2 2" xfId="27971" xr:uid="{00000000-0005-0000-0000-000067960000}"/>
    <cellStyle name="SAPBEXstdItem 10 4 2 2 3" xfId="27972" xr:uid="{00000000-0005-0000-0000-000068960000}"/>
    <cellStyle name="SAPBEXstdItem 10 4 2 3" xfId="27973" xr:uid="{00000000-0005-0000-0000-000069960000}"/>
    <cellStyle name="SAPBEXstdItem 10 4 2 4" xfId="27974" xr:uid="{00000000-0005-0000-0000-00006A960000}"/>
    <cellStyle name="SAPBEXstdItem 10 4 2 5" xfId="27975" xr:uid="{00000000-0005-0000-0000-00006B960000}"/>
    <cellStyle name="SAPBEXstdItem 10 4 3" xfId="27976" xr:uid="{00000000-0005-0000-0000-00006C960000}"/>
    <cellStyle name="SAPBEXstdItem 10 4 3 2" xfId="27977" xr:uid="{00000000-0005-0000-0000-00006D960000}"/>
    <cellStyle name="SAPBEXstdItem 10 4 3 3" xfId="27978" xr:uid="{00000000-0005-0000-0000-00006E960000}"/>
    <cellStyle name="SAPBEXstdItem 10 4 4" xfId="27979" xr:uid="{00000000-0005-0000-0000-00006F960000}"/>
    <cellStyle name="SAPBEXstdItem 10 4 5" xfId="27980" xr:uid="{00000000-0005-0000-0000-000070960000}"/>
    <cellStyle name="SAPBEXstdItem 10 4 6" xfId="27981" xr:uid="{00000000-0005-0000-0000-000071960000}"/>
    <cellStyle name="SAPBEXstdItem 10 5" xfId="27982" xr:uid="{00000000-0005-0000-0000-000072960000}"/>
    <cellStyle name="SAPBEXstdItem 10 5 2" xfId="27983" xr:uid="{00000000-0005-0000-0000-000073960000}"/>
    <cellStyle name="SAPBEXstdItem 10 5 2 2" xfId="27984" xr:uid="{00000000-0005-0000-0000-000074960000}"/>
    <cellStyle name="SAPBEXstdItem 10 5 2 2 2" xfId="27985" xr:uid="{00000000-0005-0000-0000-000075960000}"/>
    <cellStyle name="SAPBEXstdItem 10 5 2 2 3" xfId="27986" xr:uid="{00000000-0005-0000-0000-000076960000}"/>
    <cellStyle name="SAPBEXstdItem 10 5 2 3" xfId="27987" xr:uid="{00000000-0005-0000-0000-000077960000}"/>
    <cellStyle name="SAPBEXstdItem 10 5 2 4" xfId="27988" xr:uid="{00000000-0005-0000-0000-000078960000}"/>
    <cellStyle name="SAPBEXstdItem 10 5 2 5" xfId="27989" xr:uid="{00000000-0005-0000-0000-000079960000}"/>
    <cellStyle name="SAPBEXstdItem 10 5 3" xfId="27990" xr:uid="{00000000-0005-0000-0000-00007A960000}"/>
    <cellStyle name="SAPBEXstdItem 10 5 3 2" xfId="27991" xr:uid="{00000000-0005-0000-0000-00007B960000}"/>
    <cellStyle name="SAPBEXstdItem 10 5 3 3" xfId="27992" xr:uid="{00000000-0005-0000-0000-00007C960000}"/>
    <cellStyle name="SAPBEXstdItem 10 5 4" xfId="27993" xr:uid="{00000000-0005-0000-0000-00007D960000}"/>
    <cellStyle name="SAPBEXstdItem 10 5 5" xfId="27994" xr:uid="{00000000-0005-0000-0000-00007E960000}"/>
    <cellStyle name="SAPBEXstdItem 10 5 6" xfId="27995" xr:uid="{00000000-0005-0000-0000-00007F960000}"/>
    <cellStyle name="SAPBEXstdItem 10 6" xfId="27996" xr:uid="{00000000-0005-0000-0000-000080960000}"/>
    <cellStyle name="SAPBEXstdItem 10 6 2" xfId="27997" xr:uid="{00000000-0005-0000-0000-000081960000}"/>
    <cellStyle name="SAPBEXstdItem 10 6 2 2" xfId="27998" xr:uid="{00000000-0005-0000-0000-000082960000}"/>
    <cellStyle name="SAPBEXstdItem 10 6 2 3" xfId="27999" xr:uid="{00000000-0005-0000-0000-000083960000}"/>
    <cellStyle name="SAPBEXstdItem 10 6 3" xfId="28000" xr:uid="{00000000-0005-0000-0000-000084960000}"/>
    <cellStyle name="SAPBEXstdItem 10 6 4" xfId="28001" xr:uid="{00000000-0005-0000-0000-000085960000}"/>
    <cellStyle name="SAPBEXstdItem 10 6 5" xfId="28002" xr:uid="{00000000-0005-0000-0000-000086960000}"/>
    <cellStyle name="SAPBEXstdItem 10 7" xfId="28003" xr:uid="{00000000-0005-0000-0000-000087960000}"/>
    <cellStyle name="SAPBEXstdItem 10 7 2" xfId="28004" xr:uid="{00000000-0005-0000-0000-000088960000}"/>
    <cellStyle name="SAPBEXstdItem 10 7 3" xfId="28005" xr:uid="{00000000-0005-0000-0000-000089960000}"/>
    <cellStyle name="SAPBEXstdItem 10 7 4" xfId="28006" xr:uid="{00000000-0005-0000-0000-00008A960000}"/>
    <cellStyle name="SAPBEXstdItem 10 7 5" xfId="28007" xr:uid="{00000000-0005-0000-0000-00008B960000}"/>
    <cellStyle name="SAPBEXstdItem 10 8" xfId="28008" xr:uid="{00000000-0005-0000-0000-00008C960000}"/>
    <cellStyle name="SAPBEXstdItem 10 9" xfId="28009" xr:uid="{00000000-0005-0000-0000-00008D960000}"/>
    <cellStyle name="SAPBEXstdItem 11" xfId="28010" xr:uid="{00000000-0005-0000-0000-00008E960000}"/>
    <cellStyle name="SAPBEXstdItem 11 10" xfId="28011" xr:uid="{00000000-0005-0000-0000-00008F960000}"/>
    <cellStyle name="SAPBEXstdItem 11 11" xfId="28012" xr:uid="{00000000-0005-0000-0000-000090960000}"/>
    <cellStyle name="SAPBEXstdItem 11 2" xfId="28013" xr:uid="{00000000-0005-0000-0000-000091960000}"/>
    <cellStyle name="SAPBEXstdItem 11 2 2" xfId="28014" xr:uid="{00000000-0005-0000-0000-000092960000}"/>
    <cellStyle name="SAPBEXstdItem 11 2 2 2" xfId="28015" xr:uid="{00000000-0005-0000-0000-000093960000}"/>
    <cellStyle name="SAPBEXstdItem 11 2 2 2 2" xfId="28016" xr:uid="{00000000-0005-0000-0000-000094960000}"/>
    <cellStyle name="SAPBEXstdItem 11 2 2 2 3" xfId="28017" xr:uid="{00000000-0005-0000-0000-000095960000}"/>
    <cellStyle name="SAPBEXstdItem 11 2 2 3" xfId="28018" xr:uid="{00000000-0005-0000-0000-000096960000}"/>
    <cellStyle name="SAPBEXstdItem 11 2 2 4" xfId="28019" xr:uid="{00000000-0005-0000-0000-000097960000}"/>
    <cellStyle name="SAPBEXstdItem 11 2 2 5" xfId="28020" xr:uid="{00000000-0005-0000-0000-000098960000}"/>
    <cellStyle name="SAPBEXstdItem 11 2 3" xfId="28021" xr:uid="{00000000-0005-0000-0000-000099960000}"/>
    <cellStyle name="SAPBEXstdItem 11 2 3 2" xfId="28022" xr:uid="{00000000-0005-0000-0000-00009A960000}"/>
    <cellStyle name="SAPBEXstdItem 11 2 3 3" xfId="28023" xr:uid="{00000000-0005-0000-0000-00009B960000}"/>
    <cellStyle name="SAPBEXstdItem 11 2 4" xfId="28024" xr:uid="{00000000-0005-0000-0000-00009C960000}"/>
    <cellStyle name="SAPBEXstdItem 11 2 5" xfId="28025" xr:uid="{00000000-0005-0000-0000-00009D960000}"/>
    <cellStyle name="SAPBEXstdItem 11 2 6" xfId="28026" xr:uid="{00000000-0005-0000-0000-00009E960000}"/>
    <cellStyle name="SAPBEXstdItem 11 3" xfId="28027" xr:uid="{00000000-0005-0000-0000-00009F960000}"/>
    <cellStyle name="SAPBEXstdItem 11 3 2" xfId="28028" xr:uid="{00000000-0005-0000-0000-0000A0960000}"/>
    <cellStyle name="SAPBEXstdItem 11 3 2 2" xfId="28029" xr:uid="{00000000-0005-0000-0000-0000A1960000}"/>
    <cellStyle name="SAPBEXstdItem 11 3 2 2 2" xfId="28030" xr:uid="{00000000-0005-0000-0000-0000A2960000}"/>
    <cellStyle name="SAPBEXstdItem 11 3 2 2 3" xfId="28031" xr:uid="{00000000-0005-0000-0000-0000A3960000}"/>
    <cellStyle name="SAPBEXstdItem 11 3 2 3" xfId="28032" xr:uid="{00000000-0005-0000-0000-0000A4960000}"/>
    <cellStyle name="SAPBEXstdItem 11 3 2 4" xfId="28033" xr:uid="{00000000-0005-0000-0000-0000A5960000}"/>
    <cellStyle name="SAPBEXstdItem 11 3 2 5" xfId="28034" xr:uid="{00000000-0005-0000-0000-0000A6960000}"/>
    <cellStyle name="SAPBEXstdItem 11 3 3" xfId="28035" xr:uid="{00000000-0005-0000-0000-0000A7960000}"/>
    <cellStyle name="SAPBEXstdItem 11 3 3 2" xfId="28036" xr:uid="{00000000-0005-0000-0000-0000A8960000}"/>
    <cellStyle name="SAPBEXstdItem 11 3 3 3" xfId="28037" xr:uid="{00000000-0005-0000-0000-0000A9960000}"/>
    <cellStyle name="SAPBEXstdItem 11 3 4" xfId="28038" xr:uid="{00000000-0005-0000-0000-0000AA960000}"/>
    <cellStyle name="SAPBEXstdItem 11 3 5" xfId="28039" xr:uid="{00000000-0005-0000-0000-0000AB960000}"/>
    <cellStyle name="SAPBEXstdItem 11 3 6" xfId="28040" xr:uid="{00000000-0005-0000-0000-0000AC960000}"/>
    <cellStyle name="SAPBEXstdItem 11 4" xfId="28041" xr:uid="{00000000-0005-0000-0000-0000AD960000}"/>
    <cellStyle name="SAPBEXstdItem 11 4 2" xfId="28042" xr:uid="{00000000-0005-0000-0000-0000AE960000}"/>
    <cellStyle name="SAPBEXstdItem 11 4 2 2" xfId="28043" xr:uid="{00000000-0005-0000-0000-0000AF960000}"/>
    <cellStyle name="SAPBEXstdItem 11 4 2 2 2" xfId="28044" xr:uid="{00000000-0005-0000-0000-0000B0960000}"/>
    <cellStyle name="SAPBEXstdItem 11 4 2 2 3" xfId="28045" xr:uid="{00000000-0005-0000-0000-0000B1960000}"/>
    <cellStyle name="SAPBEXstdItem 11 4 2 3" xfId="28046" xr:uid="{00000000-0005-0000-0000-0000B2960000}"/>
    <cellStyle name="SAPBEXstdItem 11 4 2 4" xfId="28047" xr:uid="{00000000-0005-0000-0000-0000B3960000}"/>
    <cellStyle name="SAPBEXstdItem 11 4 2 5" xfId="28048" xr:uid="{00000000-0005-0000-0000-0000B4960000}"/>
    <cellStyle name="SAPBEXstdItem 11 4 3" xfId="28049" xr:uid="{00000000-0005-0000-0000-0000B5960000}"/>
    <cellStyle name="SAPBEXstdItem 11 4 3 2" xfId="28050" xr:uid="{00000000-0005-0000-0000-0000B6960000}"/>
    <cellStyle name="SAPBEXstdItem 11 4 3 3" xfId="28051" xr:uid="{00000000-0005-0000-0000-0000B7960000}"/>
    <cellStyle name="SAPBEXstdItem 11 4 4" xfId="28052" xr:uid="{00000000-0005-0000-0000-0000B8960000}"/>
    <cellStyle name="SAPBEXstdItem 11 4 5" xfId="28053" xr:uid="{00000000-0005-0000-0000-0000B9960000}"/>
    <cellStyle name="SAPBEXstdItem 11 4 6" xfId="28054" xr:uid="{00000000-0005-0000-0000-0000BA960000}"/>
    <cellStyle name="SAPBEXstdItem 11 5" xfId="28055" xr:uid="{00000000-0005-0000-0000-0000BB960000}"/>
    <cellStyle name="SAPBEXstdItem 11 5 2" xfId="28056" xr:uid="{00000000-0005-0000-0000-0000BC960000}"/>
    <cellStyle name="SAPBEXstdItem 11 5 2 2" xfId="28057" xr:uid="{00000000-0005-0000-0000-0000BD960000}"/>
    <cellStyle name="SAPBEXstdItem 11 5 2 2 2" xfId="28058" xr:uid="{00000000-0005-0000-0000-0000BE960000}"/>
    <cellStyle name="SAPBEXstdItem 11 5 2 2 3" xfId="28059" xr:uid="{00000000-0005-0000-0000-0000BF960000}"/>
    <cellStyle name="SAPBEXstdItem 11 5 2 3" xfId="28060" xr:uid="{00000000-0005-0000-0000-0000C0960000}"/>
    <cellStyle name="SAPBEXstdItem 11 5 2 4" xfId="28061" xr:uid="{00000000-0005-0000-0000-0000C1960000}"/>
    <cellStyle name="SAPBEXstdItem 11 5 2 5" xfId="28062" xr:uid="{00000000-0005-0000-0000-0000C2960000}"/>
    <cellStyle name="SAPBEXstdItem 11 5 3" xfId="28063" xr:uid="{00000000-0005-0000-0000-0000C3960000}"/>
    <cellStyle name="SAPBEXstdItem 11 5 3 2" xfId="28064" xr:uid="{00000000-0005-0000-0000-0000C4960000}"/>
    <cellStyle name="SAPBEXstdItem 11 5 3 3" xfId="28065" xr:uid="{00000000-0005-0000-0000-0000C5960000}"/>
    <cellStyle name="SAPBEXstdItem 11 5 4" xfId="28066" xr:uid="{00000000-0005-0000-0000-0000C6960000}"/>
    <cellStyle name="SAPBEXstdItem 11 5 5" xfId="28067" xr:uid="{00000000-0005-0000-0000-0000C7960000}"/>
    <cellStyle name="SAPBEXstdItem 11 5 6" xfId="28068" xr:uid="{00000000-0005-0000-0000-0000C8960000}"/>
    <cellStyle name="SAPBEXstdItem 11 6" xfId="28069" xr:uid="{00000000-0005-0000-0000-0000C9960000}"/>
    <cellStyle name="SAPBEXstdItem 11 6 2" xfId="28070" xr:uid="{00000000-0005-0000-0000-0000CA960000}"/>
    <cellStyle name="SAPBEXstdItem 11 6 2 2" xfId="28071" xr:uid="{00000000-0005-0000-0000-0000CB960000}"/>
    <cellStyle name="SAPBEXstdItem 11 6 2 3" xfId="28072" xr:uid="{00000000-0005-0000-0000-0000CC960000}"/>
    <cellStyle name="SAPBEXstdItem 11 6 3" xfId="28073" xr:uid="{00000000-0005-0000-0000-0000CD960000}"/>
    <cellStyle name="SAPBEXstdItem 11 6 4" xfId="28074" xr:uid="{00000000-0005-0000-0000-0000CE960000}"/>
    <cellStyle name="SAPBEXstdItem 11 6 5" xfId="28075" xr:uid="{00000000-0005-0000-0000-0000CF960000}"/>
    <cellStyle name="SAPBEXstdItem 11 7" xfId="28076" xr:uid="{00000000-0005-0000-0000-0000D0960000}"/>
    <cellStyle name="SAPBEXstdItem 11 7 2" xfId="28077" xr:uid="{00000000-0005-0000-0000-0000D1960000}"/>
    <cellStyle name="SAPBEXstdItem 11 7 3" xfId="28078" xr:uid="{00000000-0005-0000-0000-0000D2960000}"/>
    <cellStyle name="SAPBEXstdItem 11 7 4" xfId="28079" xr:uid="{00000000-0005-0000-0000-0000D3960000}"/>
    <cellStyle name="SAPBEXstdItem 11 7 5" xfId="28080" xr:uid="{00000000-0005-0000-0000-0000D4960000}"/>
    <cellStyle name="SAPBEXstdItem 11 8" xfId="28081" xr:uid="{00000000-0005-0000-0000-0000D5960000}"/>
    <cellStyle name="SAPBEXstdItem 11 9" xfId="28082" xr:uid="{00000000-0005-0000-0000-0000D6960000}"/>
    <cellStyle name="SAPBEXstdItem 12" xfId="28083" xr:uid="{00000000-0005-0000-0000-0000D7960000}"/>
    <cellStyle name="SAPBEXstdItem 12 10" xfId="28084" xr:uid="{00000000-0005-0000-0000-0000D8960000}"/>
    <cellStyle name="SAPBEXstdItem 12 11" xfId="28085" xr:uid="{00000000-0005-0000-0000-0000D9960000}"/>
    <cellStyle name="SAPBEXstdItem 12 2" xfId="28086" xr:uid="{00000000-0005-0000-0000-0000DA960000}"/>
    <cellStyle name="SAPBEXstdItem 12 2 2" xfId="28087" xr:uid="{00000000-0005-0000-0000-0000DB960000}"/>
    <cellStyle name="SAPBEXstdItem 12 2 2 2" xfId="28088" xr:uid="{00000000-0005-0000-0000-0000DC960000}"/>
    <cellStyle name="SAPBEXstdItem 12 2 2 2 2" xfId="28089" xr:uid="{00000000-0005-0000-0000-0000DD960000}"/>
    <cellStyle name="SAPBEXstdItem 12 2 2 2 3" xfId="28090" xr:uid="{00000000-0005-0000-0000-0000DE960000}"/>
    <cellStyle name="SAPBEXstdItem 12 2 2 3" xfId="28091" xr:uid="{00000000-0005-0000-0000-0000DF960000}"/>
    <cellStyle name="SAPBEXstdItem 12 2 2 4" xfId="28092" xr:uid="{00000000-0005-0000-0000-0000E0960000}"/>
    <cellStyle name="SAPBEXstdItem 12 2 2 5" xfId="28093" xr:uid="{00000000-0005-0000-0000-0000E1960000}"/>
    <cellStyle name="SAPBEXstdItem 12 2 3" xfId="28094" xr:uid="{00000000-0005-0000-0000-0000E2960000}"/>
    <cellStyle name="SAPBEXstdItem 12 2 3 2" xfId="28095" xr:uid="{00000000-0005-0000-0000-0000E3960000}"/>
    <cellStyle name="SAPBEXstdItem 12 2 3 3" xfId="28096" xr:uid="{00000000-0005-0000-0000-0000E4960000}"/>
    <cellStyle name="SAPBEXstdItem 12 2 4" xfId="28097" xr:uid="{00000000-0005-0000-0000-0000E5960000}"/>
    <cellStyle name="SAPBEXstdItem 12 2 5" xfId="28098" xr:uid="{00000000-0005-0000-0000-0000E6960000}"/>
    <cellStyle name="SAPBEXstdItem 12 2 6" xfId="28099" xr:uid="{00000000-0005-0000-0000-0000E7960000}"/>
    <cellStyle name="SAPBEXstdItem 12 3" xfId="28100" xr:uid="{00000000-0005-0000-0000-0000E8960000}"/>
    <cellStyle name="SAPBEXstdItem 12 3 2" xfId="28101" xr:uid="{00000000-0005-0000-0000-0000E9960000}"/>
    <cellStyle name="SAPBEXstdItem 12 3 2 2" xfId="28102" xr:uid="{00000000-0005-0000-0000-0000EA960000}"/>
    <cellStyle name="SAPBEXstdItem 12 3 2 2 2" xfId="28103" xr:uid="{00000000-0005-0000-0000-0000EB960000}"/>
    <cellStyle name="SAPBEXstdItem 12 3 2 2 3" xfId="28104" xr:uid="{00000000-0005-0000-0000-0000EC960000}"/>
    <cellStyle name="SAPBEXstdItem 12 3 2 3" xfId="28105" xr:uid="{00000000-0005-0000-0000-0000ED960000}"/>
    <cellStyle name="SAPBEXstdItem 12 3 2 4" xfId="28106" xr:uid="{00000000-0005-0000-0000-0000EE960000}"/>
    <cellStyle name="SAPBEXstdItem 12 3 2 5" xfId="28107" xr:uid="{00000000-0005-0000-0000-0000EF960000}"/>
    <cellStyle name="SAPBEXstdItem 12 3 3" xfId="28108" xr:uid="{00000000-0005-0000-0000-0000F0960000}"/>
    <cellStyle name="SAPBEXstdItem 12 3 3 2" xfId="28109" xr:uid="{00000000-0005-0000-0000-0000F1960000}"/>
    <cellStyle name="SAPBEXstdItem 12 3 3 3" xfId="28110" xr:uid="{00000000-0005-0000-0000-0000F2960000}"/>
    <cellStyle name="SAPBEXstdItem 12 3 4" xfId="28111" xr:uid="{00000000-0005-0000-0000-0000F3960000}"/>
    <cellStyle name="SAPBEXstdItem 12 3 5" xfId="28112" xr:uid="{00000000-0005-0000-0000-0000F4960000}"/>
    <cellStyle name="SAPBEXstdItem 12 3 6" xfId="28113" xr:uid="{00000000-0005-0000-0000-0000F5960000}"/>
    <cellStyle name="SAPBEXstdItem 12 4" xfId="28114" xr:uid="{00000000-0005-0000-0000-0000F6960000}"/>
    <cellStyle name="SAPBEXstdItem 12 4 2" xfId="28115" xr:uid="{00000000-0005-0000-0000-0000F7960000}"/>
    <cellStyle name="SAPBEXstdItem 12 4 2 2" xfId="28116" xr:uid="{00000000-0005-0000-0000-0000F8960000}"/>
    <cellStyle name="SAPBEXstdItem 12 4 2 2 2" xfId="28117" xr:uid="{00000000-0005-0000-0000-0000F9960000}"/>
    <cellStyle name="SAPBEXstdItem 12 4 2 2 3" xfId="28118" xr:uid="{00000000-0005-0000-0000-0000FA960000}"/>
    <cellStyle name="SAPBEXstdItem 12 4 2 3" xfId="28119" xr:uid="{00000000-0005-0000-0000-0000FB960000}"/>
    <cellStyle name="SAPBEXstdItem 12 4 2 4" xfId="28120" xr:uid="{00000000-0005-0000-0000-0000FC960000}"/>
    <cellStyle name="SAPBEXstdItem 12 4 2 5" xfId="28121" xr:uid="{00000000-0005-0000-0000-0000FD960000}"/>
    <cellStyle name="SAPBEXstdItem 12 4 3" xfId="28122" xr:uid="{00000000-0005-0000-0000-0000FE960000}"/>
    <cellStyle name="SAPBEXstdItem 12 4 3 2" xfId="28123" xr:uid="{00000000-0005-0000-0000-0000FF960000}"/>
    <cellStyle name="SAPBEXstdItem 12 4 3 3" xfId="28124" xr:uid="{00000000-0005-0000-0000-000000970000}"/>
    <cellStyle name="SAPBEXstdItem 12 4 4" xfId="28125" xr:uid="{00000000-0005-0000-0000-000001970000}"/>
    <cellStyle name="SAPBEXstdItem 12 4 5" xfId="28126" xr:uid="{00000000-0005-0000-0000-000002970000}"/>
    <cellStyle name="SAPBEXstdItem 12 4 6" xfId="28127" xr:uid="{00000000-0005-0000-0000-000003970000}"/>
    <cellStyle name="SAPBEXstdItem 12 5" xfId="28128" xr:uid="{00000000-0005-0000-0000-000004970000}"/>
    <cellStyle name="SAPBEXstdItem 12 5 2" xfId="28129" xr:uid="{00000000-0005-0000-0000-000005970000}"/>
    <cellStyle name="SAPBEXstdItem 12 5 2 2" xfId="28130" xr:uid="{00000000-0005-0000-0000-000006970000}"/>
    <cellStyle name="SAPBEXstdItem 12 5 2 2 2" xfId="28131" xr:uid="{00000000-0005-0000-0000-000007970000}"/>
    <cellStyle name="SAPBEXstdItem 12 5 2 2 3" xfId="28132" xr:uid="{00000000-0005-0000-0000-000008970000}"/>
    <cellStyle name="SAPBEXstdItem 12 5 2 3" xfId="28133" xr:uid="{00000000-0005-0000-0000-000009970000}"/>
    <cellStyle name="SAPBEXstdItem 12 5 2 4" xfId="28134" xr:uid="{00000000-0005-0000-0000-00000A970000}"/>
    <cellStyle name="SAPBEXstdItem 12 5 2 5" xfId="28135" xr:uid="{00000000-0005-0000-0000-00000B970000}"/>
    <cellStyle name="SAPBEXstdItem 12 5 3" xfId="28136" xr:uid="{00000000-0005-0000-0000-00000C970000}"/>
    <cellStyle name="SAPBEXstdItem 12 5 3 2" xfId="28137" xr:uid="{00000000-0005-0000-0000-00000D970000}"/>
    <cellStyle name="SAPBEXstdItem 12 5 3 3" xfId="28138" xr:uid="{00000000-0005-0000-0000-00000E970000}"/>
    <cellStyle name="SAPBEXstdItem 12 5 4" xfId="28139" xr:uid="{00000000-0005-0000-0000-00000F970000}"/>
    <cellStyle name="SAPBEXstdItem 12 5 5" xfId="28140" xr:uid="{00000000-0005-0000-0000-000010970000}"/>
    <cellStyle name="SAPBEXstdItem 12 5 6" xfId="28141" xr:uid="{00000000-0005-0000-0000-000011970000}"/>
    <cellStyle name="SAPBEXstdItem 12 6" xfId="28142" xr:uid="{00000000-0005-0000-0000-000012970000}"/>
    <cellStyle name="SAPBEXstdItem 12 6 2" xfId="28143" xr:uid="{00000000-0005-0000-0000-000013970000}"/>
    <cellStyle name="SAPBEXstdItem 12 6 2 2" xfId="28144" xr:uid="{00000000-0005-0000-0000-000014970000}"/>
    <cellStyle name="SAPBEXstdItem 12 6 2 3" xfId="28145" xr:uid="{00000000-0005-0000-0000-000015970000}"/>
    <cellStyle name="SAPBEXstdItem 12 6 3" xfId="28146" xr:uid="{00000000-0005-0000-0000-000016970000}"/>
    <cellStyle name="SAPBEXstdItem 12 6 4" xfId="28147" xr:uid="{00000000-0005-0000-0000-000017970000}"/>
    <cellStyle name="SAPBEXstdItem 12 6 5" xfId="28148" xr:uid="{00000000-0005-0000-0000-000018970000}"/>
    <cellStyle name="SAPBEXstdItem 12 7" xfId="28149" xr:uid="{00000000-0005-0000-0000-000019970000}"/>
    <cellStyle name="SAPBEXstdItem 12 7 2" xfId="28150" xr:uid="{00000000-0005-0000-0000-00001A970000}"/>
    <cellStyle name="SAPBEXstdItem 12 7 3" xfId="28151" xr:uid="{00000000-0005-0000-0000-00001B970000}"/>
    <cellStyle name="SAPBEXstdItem 12 7 4" xfId="28152" xr:uid="{00000000-0005-0000-0000-00001C970000}"/>
    <cellStyle name="SAPBEXstdItem 12 7 5" xfId="28153" xr:uid="{00000000-0005-0000-0000-00001D970000}"/>
    <cellStyle name="SAPBEXstdItem 12 8" xfId="28154" xr:uid="{00000000-0005-0000-0000-00001E970000}"/>
    <cellStyle name="SAPBEXstdItem 12 9" xfId="28155" xr:uid="{00000000-0005-0000-0000-00001F970000}"/>
    <cellStyle name="SAPBEXstdItem 13" xfId="28156" xr:uid="{00000000-0005-0000-0000-000020970000}"/>
    <cellStyle name="SAPBEXstdItem 13 10" xfId="28157" xr:uid="{00000000-0005-0000-0000-000021970000}"/>
    <cellStyle name="SAPBEXstdItem 13 11" xfId="28158" xr:uid="{00000000-0005-0000-0000-000022970000}"/>
    <cellStyle name="SAPBEXstdItem 13 2" xfId="28159" xr:uid="{00000000-0005-0000-0000-000023970000}"/>
    <cellStyle name="SAPBEXstdItem 13 2 2" xfId="28160" xr:uid="{00000000-0005-0000-0000-000024970000}"/>
    <cellStyle name="SAPBEXstdItem 13 2 2 2" xfId="28161" xr:uid="{00000000-0005-0000-0000-000025970000}"/>
    <cellStyle name="SAPBEXstdItem 13 2 2 2 2" xfId="28162" xr:uid="{00000000-0005-0000-0000-000026970000}"/>
    <cellStyle name="SAPBEXstdItem 13 2 2 2 3" xfId="28163" xr:uid="{00000000-0005-0000-0000-000027970000}"/>
    <cellStyle name="SAPBEXstdItem 13 2 2 3" xfId="28164" xr:uid="{00000000-0005-0000-0000-000028970000}"/>
    <cellStyle name="SAPBEXstdItem 13 2 2 4" xfId="28165" xr:uid="{00000000-0005-0000-0000-000029970000}"/>
    <cellStyle name="SAPBEXstdItem 13 2 2 5" xfId="28166" xr:uid="{00000000-0005-0000-0000-00002A970000}"/>
    <cellStyle name="SAPBEXstdItem 13 2 3" xfId="28167" xr:uid="{00000000-0005-0000-0000-00002B970000}"/>
    <cellStyle name="SAPBEXstdItem 13 2 3 2" xfId="28168" xr:uid="{00000000-0005-0000-0000-00002C970000}"/>
    <cellStyle name="SAPBEXstdItem 13 2 3 3" xfId="28169" xr:uid="{00000000-0005-0000-0000-00002D970000}"/>
    <cellStyle name="SAPBEXstdItem 13 2 4" xfId="28170" xr:uid="{00000000-0005-0000-0000-00002E970000}"/>
    <cellStyle name="SAPBEXstdItem 13 2 5" xfId="28171" xr:uid="{00000000-0005-0000-0000-00002F970000}"/>
    <cellStyle name="SAPBEXstdItem 13 2 6" xfId="28172" xr:uid="{00000000-0005-0000-0000-000030970000}"/>
    <cellStyle name="SAPBEXstdItem 13 3" xfId="28173" xr:uid="{00000000-0005-0000-0000-000031970000}"/>
    <cellStyle name="SAPBEXstdItem 13 3 2" xfId="28174" xr:uid="{00000000-0005-0000-0000-000032970000}"/>
    <cellStyle name="SAPBEXstdItem 13 3 2 2" xfId="28175" xr:uid="{00000000-0005-0000-0000-000033970000}"/>
    <cellStyle name="SAPBEXstdItem 13 3 2 2 2" xfId="28176" xr:uid="{00000000-0005-0000-0000-000034970000}"/>
    <cellStyle name="SAPBEXstdItem 13 3 2 2 3" xfId="28177" xr:uid="{00000000-0005-0000-0000-000035970000}"/>
    <cellStyle name="SAPBEXstdItem 13 3 2 3" xfId="28178" xr:uid="{00000000-0005-0000-0000-000036970000}"/>
    <cellStyle name="SAPBEXstdItem 13 3 2 4" xfId="28179" xr:uid="{00000000-0005-0000-0000-000037970000}"/>
    <cellStyle name="SAPBEXstdItem 13 3 2 5" xfId="28180" xr:uid="{00000000-0005-0000-0000-000038970000}"/>
    <cellStyle name="SAPBEXstdItem 13 3 3" xfId="28181" xr:uid="{00000000-0005-0000-0000-000039970000}"/>
    <cellStyle name="SAPBEXstdItem 13 3 3 2" xfId="28182" xr:uid="{00000000-0005-0000-0000-00003A970000}"/>
    <cellStyle name="SAPBEXstdItem 13 3 3 3" xfId="28183" xr:uid="{00000000-0005-0000-0000-00003B970000}"/>
    <cellStyle name="SAPBEXstdItem 13 3 4" xfId="28184" xr:uid="{00000000-0005-0000-0000-00003C970000}"/>
    <cellStyle name="SAPBEXstdItem 13 3 5" xfId="28185" xr:uid="{00000000-0005-0000-0000-00003D970000}"/>
    <cellStyle name="SAPBEXstdItem 13 3 6" xfId="28186" xr:uid="{00000000-0005-0000-0000-00003E970000}"/>
    <cellStyle name="SAPBEXstdItem 13 4" xfId="28187" xr:uid="{00000000-0005-0000-0000-00003F970000}"/>
    <cellStyle name="SAPBEXstdItem 13 4 2" xfId="28188" xr:uid="{00000000-0005-0000-0000-000040970000}"/>
    <cellStyle name="SAPBEXstdItem 13 4 2 2" xfId="28189" xr:uid="{00000000-0005-0000-0000-000041970000}"/>
    <cellStyle name="SAPBEXstdItem 13 4 2 2 2" xfId="28190" xr:uid="{00000000-0005-0000-0000-000042970000}"/>
    <cellStyle name="SAPBEXstdItem 13 4 2 2 3" xfId="28191" xr:uid="{00000000-0005-0000-0000-000043970000}"/>
    <cellStyle name="SAPBEXstdItem 13 4 2 3" xfId="28192" xr:uid="{00000000-0005-0000-0000-000044970000}"/>
    <cellStyle name="SAPBEXstdItem 13 4 2 4" xfId="28193" xr:uid="{00000000-0005-0000-0000-000045970000}"/>
    <cellStyle name="SAPBEXstdItem 13 4 2 5" xfId="28194" xr:uid="{00000000-0005-0000-0000-000046970000}"/>
    <cellStyle name="SAPBEXstdItem 13 4 3" xfId="28195" xr:uid="{00000000-0005-0000-0000-000047970000}"/>
    <cellStyle name="SAPBEXstdItem 13 4 3 2" xfId="28196" xr:uid="{00000000-0005-0000-0000-000048970000}"/>
    <cellStyle name="SAPBEXstdItem 13 4 3 3" xfId="28197" xr:uid="{00000000-0005-0000-0000-000049970000}"/>
    <cellStyle name="SAPBEXstdItem 13 4 4" xfId="28198" xr:uid="{00000000-0005-0000-0000-00004A970000}"/>
    <cellStyle name="SAPBEXstdItem 13 4 5" xfId="28199" xr:uid="{00000000-0005-0000-0000-00004B970000}"/>
    <cellStyle name="SAPBEXstdItem 13 4 6" xfId="28200" xr:uid="{00000000-0005-0000-0000-00004C970000}"/>
    <cellStyle name="SAPBEXstdItem 13 5" xfId="28201" xr:uid="{00000000-0005-0000-0000-00004D970000}"/>
    <cellStyle name="SAPBEXstdItem 13 5 2" xfId="28202" xr:uid="{00000000-0005-0000-0000-00004E970000}"/>
    <cellStyle name="SAPBEXstdItem 13 5 2 2" xfId="28203" xr:uid="{00000000-0005-0000-0000-00004F970000}"/>
    <cellStyle name="SAPBEXstdItem 13 5 2 2 2" xfId="28204" xr:uid="{00000000-0005-0000-0000-000050970000}"/>
    <cellStyle name="SAPBEXstdItem 13 5 2 2 3" xfId="28205" xr:uid="{00000000-0005-0000-0000-000051970000}"/>
    <cellStyle name="SAPBEXstdItem 13 5 2 3" xfId="28206" xr:uid="{00000000-0005-0000-0000-000052970000}"/>
    <cellStyle name="SAPBEXstdItem 13 5 2 4" xfId="28207" xr:uid="{00000000-0005-0000-0000-000053970000}"/>
    <cellStyle name="SAPBEXstdItem 13 5 2 5" xfId="28208" xr:uid="{00000000-0005-0000-0000-000054970000}"/>
    <cellStyle name="SAPBEXstdItem 13 5 3" xfId="28209" xr:uid="{00000000-0005-0000-0000-000055970000}"/>
    <cellStyle name="SAPBEXstdItem 13 5 3 2" xfId="28210" xr:uid="{00000000-0005-0000-0000-000056970000}"/>
    <cellStyle name="SAPBEXstdItem 13 5 3 3" xfId="28211" xr:uid="{00000000-0005-0000-0000-000057970000}"/>
    <cellStyle name="SAPBEXstdItem 13 5 4" xfId="28212" xr:uid="{00000000-0005-0000-0000-000058970000}"/>
    <cellStyle name="SAPBEXstdItem 13 5 5" xfId="28213" xr:uid="{00000000-0005-0000-0000-000059970000}"/>
    <cellStyle name="SAPBEXstdItem 13 5 6" xfId="28214" xr:uid="{00000000-0005-0000-0000-00005A970000}"/>
    <cellStyle name="SAPBEXstdItem 13 6" xfId="28215" xr:uid="{00000000-0005-0000-0000-00005B970000}"/>
    <cellStyle name="SAPBEXstdItem 13 6 2" xfId="28216" xr:uid="{00000000-0005-0000-0000-00005C970000}"/>
    <cellStyle name="SAPBEXstdItem 13 6 2 2" xfId="28217" xr:uid="{00000000-0005-0000-0000-00005D970000}"/>
    <cellStyle name="SAPBEXstdItem 13 6 2 3" xfId="28218" xr:uid="{00000000-0005-0000-0000-00005E970000}"/>
    <cellStyle name="SAPBEXstdItem 13 6 3" xfId="28219" xr:uid="{00000000-0005-0000-0000-00005F970000}"/>
    <cellStyle name="SAPBEXstdItem 13 6 4" xfId="28220" xr:uid="{00000000-0005-0000-0000-000060970000}"/>
    <cellStyle name="SAPBEXstdItem 13 6 5" xfId="28221" xr:uid="{00000000-0005-0000-0000-000061970000}"/>
    <cellStyle name="SAPBEXstdItem 13 7" xfId="28222" xr:uid="{00000000-0005-0000-0000-000062970000}"/>
    <cellStyle name="SAPBEXstdItem 13 7 2" xfId="28223" xr:uid="{00000000-0005-0000-0000-000063970000}"/>
    <cellStyle name="SAPBEXstdItem 13 7 3" xfId="28224" xr:uid="{00000000-0005-0000-0000-000064970000}"/>
    <cellStyle name="SAPBEXstdItem 13 7 4" xfId="28225" xr:uid="{00000000-0005-0000-0000-000065970000}"/>
    <cellStyle name="SAPBEXstdItem 13 7 5" xfId="28226" xr:uid="{00000000-0005-0000-0000-000066970000}"/>
    <cellStyle name="SAPBEXstdItem 13 8" xfId="28227" xr:uid="{00000000-0005-0000-0000-000067970000}"/>
    <cellStyle name="SAPBEXstdItem 13 9" xfId="28228" xr:uid="{00000000-0005-0000-0000-000068970000}"/>
    <cellStyle name="SAPBEXstdItem 14" xfId="28229" xr:uid="{00000000-0005-0000-0000-000069970000}"/>
    <cellStyle name="SAPBEXstdItem 14 10" xfId="28230" xr:uid="{00000000-0005-0000-0000-00006A970000}"/>
    <cellStyle name="SAPBEXstdItem 14 2" xfId="28231" xr:uid="{00000000-0005-0000-0000-00006B970000}"/>
    <cellStyle name="SAPBEXstdItem 14 2 2" xfId="28232" xr:uid="{00000000-0005-0000-0000-00006C970000}"/>
    <cellStyle name="SAPBEXstdItem 14 2 2 2" xfId="28233" xr:uid="{00000000-0005-0000-0000-00006D970000}"/>
    <cellStyle name="SAPBEXstdItem 14 2 2 2 2" xfId="28234" xr:uid="{00000000-0005-0000-0000-00006E970000}"/>
    <cellStyle name="SAPBEXstdItem 14 2 2 2 3" xfId="28235" xr:uid="{00000000-0005-0000-0000-00006F970000}"/>
    <cellStyle name="SAPBEXstdItem 14 2 2 3" xfId="28236" xr:uid="{00000000-0005-0000-0000-000070970000}"/>
    <cellStyle name="SAPBEXstdItem 14 2 2 4" xfId="28237" xr:uid="{00000000-0005-0000-0000-000071970000}"/>
    <cellStyle name="SAPBEXstdItem 14 2 2 5" xfId="28238" xr:uid="{00000000-0005-0000-0000-000072970000}"/>
    <cellStyle name="SAPBEXstdItem 14 2 3" xfId="28239" xr:uid="{00000000-0005-0000-0000-000073970000}"/>
    <cellStyle name="SAPBEXstdItem 14 2 3 2" xfId="28240" xr:uid="{00000000-0005-0000-0000-000074970000}"/>
    <cellStyle name="SAPBEXstdItem 14 2 3 3" xfId="28241" xr:uid="{00000000-0005-0000-0000-000075970000}"/>
    <cellStyle name="SAPBEXstdItem 14 2 4" xfId="28242" xr:uid="{00000000-0005-0000-0000-000076970000}"/>
    <cellStyle name="SAPBEXstdItem 14 2 5" xfId="28243" xr:uid="{00000000-0005-0000-0000-000077970000}"/>
    <cellStyle name="SAPBEXstdItem 14 2 6" xfId="28244" xr:uid="{00000000-0005-0000-0000-000078970000}"/>
    <cellStyle name="SAPBEXstdItem 14 3" xfId="28245" xr:uid="{00000000-0005-0000-0000-000079970000}"/>
    <cellStyle name="SAPBEXstdItem 14 3 2" xfId="28246" xr:uid="{00000000-0005-0000-0000-00007A970000}"/>
    <cellStyle name="SAPBEXstdItem 14 3 2 2" xfId="28247" xr:uid="{00000000-0005-0000-0000-00007B970000}"/>
    <cellStyle name="SAPBEXstdItem 14 3 2 2 2" xfId="28248" xr:uid="{00000000-0005-0000-0000-00007C970000}"/>
    <cellStyle name="SAPBEXstdItem 14 3 2 2 3" xfId="28249" xr:uid="{00000000-0005-0000-0000-00007D970000}"/>
    <cellStyle name="SAPBEXstdItem 14 3 2 3" xfId="28250" xr:uid="{00000000-0005-0000-0000-00007E970000}"/>
    <cellStyle name="SAPBEXstdItem 14 3 2 4" xfId="28251" xr:uid="{00000000-0005-0000-0000-00007F970000}"/>
    <cellStyle name="SAPBEXstdItem 14 3 2 5" xfId="28252" xr:uid="{00000000-0005-0000-0000-000080970000}"/>
    <cellStyle name="SAPBEXstdItem 14 3 3" xfId="28253" xr:uid="{00000000-0005-0000-0000-000081970000}"/>
    <cellStyle name="SAPBEXstdItem 14 3 3 2" xfId="28254" xr:uid="{00000000-0005-0000-0000-000082970000}"/>
    <cellStyle name="SAPBEXstdItem 14 3 3 3" xfId="28255" xr:uid="{00000000-0005-0000-0000-000083970000}"/>
    <cellStyle name="SAPBEXstdItem 14 3 4" xfId="28256" xr:uid="{00000000-0005-0000-0000-000084970000}"/>
    <cellStyle name="SAPBEXstdItem 14 3 5" xfId="28257" xr:uid="{00000000-0005-0000-0000-000085970000}"/>
    <cellStyle name="SAPBEXstdItem 14 3 6" xfId="28258" xr:uid="{00000000-0005-0000-0000-000086970000}"/>
    <cellStyle name="SAPBEXstdItem 14 4" xfId="28259" xr:uid="{00000000-0005-0000-0000-000087970000}"/>
    <cellStyle name="SAPBEXstdItem 14 4 2" xfId="28260" xr:uid="{00000000-0005-0000-0000-000088970000}"/>
    <cellStyle name="SAPBEXstdItem 14 4 2 2" xfId="28261" xr:uid="{00000000-0005-0000-0000-000089970000}"/>
    <cellStyle name="SAPBEXstdItem 14 4 2 2 2" xfId="28262" xr:uid="{00000000-0005-0000-0000-00008A970000}"/>
    <cellStyle name="SAPBEXstdItem 14 4 2 2 3" xfId="28263" xr:uid="{00000000-0005-0000-0000-00008B970000}"/>
    <cellStyle name="SAPBEXstdItem 14 4 2 3" xfId="28264" xr:uid="{00000000-0005-0000-0000-00008C970000}"/>
    <cellStyle name="SAPBEXstdItem 14 4 2 4" xfId="28265" xr:uid="{00000000-0005-0000-0000-00008D970000}"/>
    <cellStyle name="SAPBEXstdItem 14 4 2 5" xfId="28266" xr:uid="{00000000-0005-0000-0000-00008E970000}"/>
    <cellStyle name="SAPBEXstdItem 14 4 3" xfId="28267" xr:uid="{00000000-0005-0000-0000-00008F970000}"/>
    <cellStyle name="SAPBEXstdItem 14 4 3 2" xfId="28268" xr:uid="{00000000-0005-0000-0000-000090970000}"/>
    <cellStyle name="SAPBEXstdItem 14 4 3 3" xfId="28269" xr:uid="{00000000-0005-0000-0000-000091970000}"/>
    <cellStyle name="SAPBEXstdItem 14 4 4" xfId="28270" xr:uid="{00000000-0005-0000-0000-000092970000}"/>
    <cellStyle name="SAPBEXstdItem 14 4 5" xfId="28271" xr:uid="{00000000-0005-0000-0000-000093970000}"/>
    <cellStyle name="SAPBEXstdItem 14 4 6" xfId="28272" xr:uid="{00000000-0005-0000-0000-000094970000}"/>
    <cellStyle name="SAPBEXstdItem 14 5" xfId="28273" xr:uid="{00000000-0005-0000-0000-000095970000}"/>
    <cellStyle name="SAPBEXstdItem 14 5 2" xfId="28274" xr:uid="{00000000-0005-0000-0000-000096970000}"/>
    <cellStyle name="SAPBEXstdItem 14 5 2 2" xfId="28275" xr:uid="{00000000-0005-0000-0000-000097970000}"/>
    <cellStyle name="SAPBEXstdItem 14 5 2 2 2" xfId="28276" xr:uid="{00000000-0005-0000-0000-000098970000}"/>
    <cellStyle name="SAPBEXstdItem 14 5 2 2 3" xfId="28277" xr:uid="{00000000-0005-0000-0000-000099970000}"/>
    <cellStyle name="SAPBEXstdItem 14 5 2 3" xfId="28278" xr:uid="{00000000-0005-0000-0000-00009A970000}"/>
    <cellStyle name="SAPBEXstdItem 14 5 2 4" xfId="28279" xr:uid="{00000000-0005-0000-0000-00009B970000}"/>
    <cellStyle name="SAPBEXstdItem 14 5 2 5" xfId="28280" xr:uid="{00000000-0005-0000-0000-00009C970000}"/>
    <cellStyle name="SAPBEXstdItem 14 5 3" xfId="28281" xr:uid="{00000000-0005-0000-0000-00009D970000}"/>
    <cellStyle name="SAPBEXstdItem 14 5 3 2" xfId="28282" xr:uid="{00000000-0005-0000-0000-00009E970000}"/>
    <cellStyle name="SAPBEXstdItem 14 5 3 3" xfId="28283" xr:uid="{00000000-0005-0000-0000-00009F970000}"/>
    <cellStyle name="SAPBEXstdItem 14 5 4" xfId="28284" xr:uid="{00000000-0005-0000-0000-0000A0970000}"/>
    <cellStyle name="SAPBEXstdItem 14 5 5" xfId="28285" xr:uid="{00000000-0005-0000-0000-0000A1970000}"/>
    <cellStyle name="SAPBEXstdItem 14 5 6" xfId="28286" xr:uid="{00000000-0005-0000-0000-0000A2970000}"/>
    <cellStyle name="SAPBEXstdItem 14 6" xfId="28287" xr:uid="{00000000-0005-0000-0000-0000A3970000}"/>
    <cellStyle name="SAPBEXstdItem 14 6 2" xfId="28288" xr:uid="{00000000-0005-0000-0000-0000A4970000}"/>
    <cellStyle name="SAPBEXstdItem 14 6 2 2" xfId="28289" xr:uid="{00000000-0005-0000-0000-0000A5970000}"/>
    <cellStyle name="SAPBEXstdItem 14 6 2 3" xfId="28290" xr:uid="{00000000-0005-0000-0000-0000A6970000}"/>
    <cellStyle name="SAPBEXstdItem 14 6 3" xfId="28291" xr:uid="{00000000-0005-0000-0000-0000A7970000}"/>
    <cellStyle name="SAPBEXstdItem 14 6 4" xfId="28292" xr:uid="{00000000-0005-0000-0000-0000A8970000}"/>
    <cellStyle name="SAPBEXstdItem 14 6 5" xfId="28293" xr:uid="{00000000-0005-0000-0000-0000A9970000}"/>
    <cellStyle name="SAPBEXstdItem 14 7" xfId="28294" xr:uid="{00000000-0005-0000-0000-0000AA970000}"/>
    <cellStyle name="SAPBEXstdItem 14 7 2" xfId="28295" xr:uid="{00000000-0005-0000-0000-0000AB970000}"/>
    <cellStyle name="SAPBEXstdItem 14 7 3" xfId="28296" xr:uid="{00000000-0005-0000-0000-0000AC970000}"/>
    <cellStyle name="SAPBEXstdItem 14 8" xfId="28297" xr:uid="{00000000-0005-0000-0000-0000AD970000}"/>
    <cellStyle name="SAPBEXstdItem 14 9" xfId="28298" xr:uid="{00000000-0005-0000-0000-0000AE970000}"/>
    <cellStyle name="SAPBEXstdItem 15" xfId="28299" xr:uid="{00000000-0005-0000-0000-0000AF970000}"/>
    <cellStyle name="SAPBEXstdItem 15 10" xfId="28300" xr:uid="{00000000-0005-0000-0000-0000B0970000}"/>
    <cellStyle name="SAPBEXstdItem 15 2" xfId="28301" xr:uid="{00000000-0005-0000-0000-0000B1970000}"/>
    <cellStyle name="SAPBEXstdItem 15 2 2" xfId="28302" xr:uid="{00000000-0005-0000-0000-0000B2970000}"/>
    <cellStyle name="SAPBEXstdItem 15 2 2 2" xfId="28303" xr:uid="{00000000-0005-0000-0000-0000B3970000}"/>
    <cellStyle name="SAPBEXstdItem 15 2 2 2 2" xfId="28304" xr:uid="{00000000-0005-0000-0000-0000B4970000}"/>
    <cellStyle name="SAPBEXstdItem 15 2 2 2 3" xfId="28305" xr:uid="{00000000-0005-0000-0000-0000B5970000}"/>
    <cellStyle name="SAPBEXstdItem 15 2 2 3" xfId="28306" xr:uid="{00000000-0005-0000-0000-0000B6970000}"/>
    <cellStyle name="SAPBEXstdItem 15 2 2 4" xfId="28307" xr:uid="{00000000-0005-0000-0000-0000B7970000}"/>
    <cellStyle name="SAPBEXstdItem 15 2 2 5" xfId="28308" xr:uid="{00000000-0005-0000-0000-0000B8970000}"/>
    <cellStyle name="SAPBEXstdItem 15 2 3" xfId="28309" xr:uid="{00000000-0005-0000-0000-0000B9970000}"/>
    <cellStyle name="SAPBEXstdItem 15 2 3 2" xfId="28310" xr:uid="{00000000-0005-0000-0000-0000BA970000}"/>
    <cellStyle name="SAPBEXstdItem 15 2 3 3" xfId="28311" xr:uid="{00000000-0005-0000-0000-0000BB970000}"/>
    <cellStyle name="SAPBEXstdItem 15 2 4" xfId="28312" xr:uid="{00000000-0005-0000-0000-0000BC970000}"/>
    <cellStyle name="SAPBEXstdItem 15 2 5" xfId="28313" xr:uid="{00000000-0005-0000-0000-0000BD970000}"/>
    <cellStyle name="SAPBEXstdItem 15 2 6" xfId="28314" xr:uid="{00000000-0005-0000-0000-0000BE970000}"/>
    <cellStyle name="SAPBEXstdItem 15 3" xfId="28315" xr:uid="{00000000-0005-0000-0000-0000BF970000}"/>
    <cellStyle name="SAPBEXstdItem 15 3 2" xfId="28316" xr:uid="{00000000-0005-0000-0000-0000C0970000}"/>
    <cellStyle name="SAPBEXstdItem 15 3 2 2" xfId="28317" xr:uid="{00000000-0005-0000-0000-0000C1970000}"/>
    <cellStyle name="SAPBEXstdItem 15 3 2 2 2" xfId="28318" xr:uid="{00000000-0005-0000-0000-0000C2970000}"/>
    <cellStyle name="SAPBEXstdItem 15 3 2 2 3" xfId="28319" xr:uid="{00000000-0005-0000-0000-0000C3970000}"/>
    <cellStyle name="SAPBEXstdItem 15 3 2 3" xfId="28320" xr:uid="{00000000-0005-0000-0000-0000C4970000}"/>
    <cellStyle name="SAPBEXstdItem 15 3 2 4" xfId="28321" xr:uid="{00000000-0005-0000-0000-0000C5970000}"/>
    <cellStyle name="SAPBEXstdItem 15 3 2 5" xfId="28322" xr:uid="{00000000-0005-0000-0000-0000C6970000}"/>
    <cellStyle name="SAPBEXstdItem 15 3 3" xfId="28323" xr:uid="{00000000-0005-0000-0000-0000C7970000}"/>
    <cellStyle name="SAPBEXstdItem 15 3 3 2" xfId="28324" xr:uid="{00000000-0005-0000-0000-0000C8970000}"/>
    <cellStyle name="SAPBEXstdItem 15 3 3 3" xfId="28325" xr:uid="{00000000-0005-0000-0000-0000C9970000}"/>
    <cellStyle name="SAPBEXstdItem 15 3 4" xfId="28326" xr:uid="{00000000-0005-0000-0000-0000CA970000}"/>
    <cellStyle name="SAPBEXstdItem 15 3 5" xfId="28327" xr:uid="{00000000-0005-0000-0000-0000CB970000}"/>
    <cellStyle name="SAPBEXstdItem 15 3 6" xfId="28328" xr:uid="{00000000-0005-0000-0000-0000CC970000}"/>
    <cellStyle name="SAPBEXstdItem 15 4" xfId="28329" xr:uid="{00000000-0005-0000-0000-0000CD970000}"/>
    <cellStyle name="SAPBEXstdItem 15 4 2" xfId="28330" xr:uid="{00000000-0005-0000-0000-0000CE970000}"/>
    <cellStyle name="SAPBEXstdItem 15 4 2 2" xfId="28331" xr:uid="{00000000-0005-0000-0000-0000CF970000}"/>
    <cellStyle name="SAPBEXstdItem 15 4 2 2 2" xfId="28332" xr:uid="{00000000-0005-0000-0000-0000D0970000}"/>
    <cellStyle name="SAPBEXstdItem 15 4 2 2 3" xfId="28333" xr:uid="{00000000-0005-0000-0000-0000D1970000}"/>
    <cellStyle name="SAPBEXstdItem 15 4 2 3" xfId="28334" xr:uid="{00000000-0005-0000-0000-0000D2970000}"/>
    <cellStyle name="SAPBEXstdItem 15 4 2 4" xfId="28335" xr:uid="{00000000-0005-0000-0000-0000D3970000}"/>
    <cellStyle name="SAPBEXstdItem 15 4 2 5" xfId="28336" xr:uid="{00000000-0005-0000-0000-0000D4970000}"/>
    <cellStyle name="SAPBEXstdItem 15 4 3" xfId="28337" xr:uid="{00000000-0005-0000-0000-0000D5970000}"/>
    <cellStyle name="SAPBEXstdItem 15 4 3 2" xfId="28338" xr:uid="{00000000-0005-0000-0000-0000D6970000}"/>
    <cellStyle name="SAPBEXstdItem 15 4 3 3" xfId="28339" xr:uid="{00000000-0005-0000-0000-0000D7970000}"/>
    <cellStyle name="SAPBEXstdItem 15 4 4" xfId="28340" xr:uid="{00000000-0005-0000-0000-0000D8970000}"/>
    <cellStyle name="SAPBEXstdItem 15 4 5" xfId="28341" xr:uid="{00000000-0005-0000-0000-0000D9970000}"/>
    <cellStyle name="SAPBEXstdItem 15 4 6" xfId="28342" xr:uid="{00000000-0005-0000-0000-0000DA970000}"/>
    <cellStyle name="SAPBEXstdItem 15 5" xfId="28343" xr:uid="{00000000-0005-0000-0000-0000DB970000}"/>
    <cellStyle name="SAPBEXstdItem 15 5 2" xfId="28344" xr:uid="{00000000-0005-0000-0000-0000DC970000}"/>
    <cellStyle name="SAPBEXstdItem 15 5 2 2" xfId="28345" xr:uid="{00000000-0005-0000-0000-0000DD970000}"/>
    <cellStyle name="SAPBEXstdItem 15 5 2 2 2" xfId="28346" xr:uid="{00000000-0005-0000-0000-0000DE970000}"/>
    <cellStyle name="SAPBEXstdItem 15 5 2 2 3" xfId="28347" xr:uid="{00000000-0005-0000-0000-0000DF970000}"/>
    <cellStyle name="SAPBEXstdItem 15 5 2 3" xfId="28348" xr:uid="{00000000-0005-0000-0000-0000E0970000}"/>
    <cellStyle name="SAPBEXstdItem 15 5 2 4" xfId="28349" xr:uid="{00000000-0005-0000-0000-0000E1970000}"/>
    <cellStyle name="SAPBEXstdItem 15 5 2 5" xfId="28350" xr:uid="{00000000-0005-0000-0000-0000E2970000}"/>
    <cellStyle name="SAPBEXstdItem 15 5 3" xfId="28351" xr:uid="{00000000-0005-0000-0000-0000E3970000}"/>
    <cellStyle name="SAPBEXstdItem 15 5 3 2" xfId="28352" xr:uid="{00000000-0005-0000-0000-0000E4970000}"/>
    <cellStyle name="SAPBEXstdItem 15 5 3 3" xfId="28353" xr:uid="{00000000-0005-0000-0000-0000E5970000}"/>
    <cellStyle name="SAPBEXstdItem 15 5 4" xfId="28354" xr:uid="{00000000-0005-0000-0000-0000E6970000}"/>
    <cellStyle name="SAPBEXstdItem 15 5 5" xfId="28355" xr:uid="{00000000-0005-0000-0000-0000E7970000}"/>
    <cellStyle name="SAPBEXstdItem 15 5 6" xfId="28356" xr:uid="{00000000-0005-0000-0000-0000E8970000}"/>
    <cellStyle name="SAPBEXstdItem 15 6" xfId="28357" xr:uid="{00000000-0005-0000-0000-0000E9970000}"/>
    <cellStyle name="SAPBEXstdItem 15 6 2" xfId="28358" xr:uid="{00000000-0005-0000-0000-0000EA970000}"/>
    <cellStyle name="SAPBEXstdItem 15 6 2 2" xfId="28359" xr:uid="{00000000-0005-0000-0000-0000EB970000}"/>
    <cellStyle name="SAPBEXstdItem 15 6 2 3" xfId="28360" xr:uid="{00000000-0005-0000-0000-0000EC970000}"/>
    <cellStyle name="SAPBEXstdItem 15 6 3" xfId="28361" xr:uid="{00000000-0005-0000-0000-0000ED970000}"/>
    <cellStyle name="SAPBEXstdItem 15 6 4" xfId="28362" xr:uid="{00000000-0005-0000-0000-0000EE970000}"/>
    <cellStyle name="SAPBEXstdItem 15 6 5" xfId="28363" xr:uid="{00000000-0005-0000-0000-0000EF970000}"/>
    <cellStyle name="SAPBEXstdItem 15 7" xfId="28364" xr:uid="{00000000-0005-0000-0000-0000F0970000}"/>
    <cellStyle name="SAPBEXstdItem 15 7 2" xfId="28365" xr:uid="{00000000-0005-0000-0000-0000F1970000}"/>
    <cellStyle name="SAPBEXstdItem 15 7 3" xfId="28366" xr:uid="{00000000-0005-0000-0000-0000F2970000}"/>
    <cellStyle name="SAPBEXstdItem 15 8" xfId="28367" xr:uid="{00000000-0005-0000-0000-0000F3970000}"/>
    <cellStyle name="SAPBEXstdItem 15 9" xfId="28368" xr:uid="{00000000-0005-0000-0000-0000F4970000}"/>
    <cellStyle name="SAPBEXstdItem 16" xfId="28369" xr:uid="{00000000-0005-0000-0000-0000F5970000}"/>
    <cellStyle name="SAPBEXstdItem 16 10" xfId="28370" xr:uid="{00000000-0005-0000-0000-0000F6970000}"/>
    <cellStyle name="SAPBEXstdItem 16 2" xfId="28371" xr:uid="{00000000-0005-0000-0000-0000F7970000}"/>
    <cellStyle name="SAPBEXstdItem 16 2 2" xfId="28372" xr:uid="{00000000-0005-0000-0000-0000F8970000}"/>
    <cellStyle name="SAPBEXstdItem 16 2 2 2" xfId="28373" xr:uid="{00000000-0005-0000-0000-0000F9970000}"/>
    <cellStyle name="SAPBEXstdItem 16 2 2 2 2" xfId="28374" xr:uid="{00000000-0005-0000-0000-0000FA970000}"/>
    <cellStyle name="SAPBEXstdItem 16 2 2 2 3" xfId="28375" xr:uid="{00000000-0005-0000-0000-0000FB970000}"/>
    <cellStyle name="SAPBEXstdItem 16 2 2 3" xfId="28376" xr:uid="{00000000-0005-0000-0000-0000FC970000}"/>
    <cellStyle name="SAPBEXstdItem 16 2 2 4" xfId="28377" xr:uid="{00000000-0005-0000-0000-0000FD970000}"/>
    <cellStyle name="SAPBEXstdItem 16 2 2 5" xfId="28378" xr:uid="{00000000-0005-0000-0000-0000FE970000}"/>
    <cellStyle name="SAPBEXstdItem 16 2 3" xfId="28379" xr:uid="{00000000-0005-0000-0000-0000FF970000}"/>
    <cellStyle name="SAPBEXstdItem 16 2 3 2" xfId="28380" xr:uid="{00000000-0005-0000-0000-000000980000}"/>
    <cellStyle name="SAPBEXstdItem 16 2 3 3" xfId="28381" xr:uid="{00000000-0005-0000-0000-000001980000}"/>
    <cellStyle name="SAPBEXstdItem 16 2 4" xfId="28382" xr:uid="{00000000-0005-0000-0000-000002980000}"/>
    <cellStyle name="SAPBEXstdItem 16 2 5" xfId="28383" xr:uid="{00000000-0005-0000-0000-000003980000}"/>
    <cellStyle name="SAPBEXstdItem 16 2 6" xfId="28384" xr:uid="{00000000-0005-0000-0000-000004980000}"/>
    <cellStyle name="SAPBEXstdItem 16 3" xfId="28385" xr:uid="{00000000-0005-0000-0000-000005980000}"/>
    <cellStyle name="SAPBEXstdItem 16 3 2" xfId="28386" xr:uid="{00000000-0005-0000-0000-000006980000}"/>
    <cellStyle name="SAPBEXstdItem 16 3 2 2" xfId="28387" xr:uid="{00000000-0005-0000-0000-000007980000}"/>
    <cellStyle name="SAPBEXstdItem 16 3 2 2 2" xfId="28388" xr:uid="{00000000-0005-0000-0000-000008980000}"/>
    <cellStyle name="SAPBEXstdItem 16 3 2 2 3" xfId="28389" xr:uid="{00000000-0005-0000-0000-000009980000}"/>
    <cellStyle name="SAPBEXstdItem 16 3 2 3" xfId="28390" xr:uid="{00000000-0005-0000-0000-00000A980000}"/>
    <cellStyle name="SAPBEXstdItem 16 3 2 4" xfId="28391" xr:uid="{00000000-0005-0000-0000-00000B980000}"/>
    <cellStyle name="SAPBEXstdItem 16 3 2 5" xfId="28392" xr:uid="{00000000-0005-0000-0000-00000C980000}"/>
    <cellStyle name="SAPBEXstdItem 16 3 3" xfId="28393" xr:uid="{00000000-0005-0000-0000-00000D980000}"/>
    <cellStyle name="SAPBEXstdItem 16 3 3 2" xfId="28394" xr:uid="{00000000-0005-0000-0000-00000E980000}"/>
    <cellStyle name="SAPBEXstdItem 16 3 3 3" xfId="28395" xr:uid="{00000000-0005-0000-0000-00000F980000}"/>
    <cellStyle name="SAPBEXstdItem 16 3 4" xfId="28396" xr:uid="{00000000-0005-0000-0000-000010980000}"/>
    <cellStyle name="SAPBEXstdItem 16 3 5" xfId="28397" xr:uid="{00000000-0005-0000-0000-000011980000}"/>
    <cellStyle name="SAPBEXstdItem 16 3 6" xfId="28398" xr:uid="{00000000-0005-0000-0000-000012980000}"/>
    <cellStyle name="SAPBEXstdItem 16 4" xfId="28399" xr:uid="{00000000-0005-0000-0000-000013980000}"/>
    <cellStyle name="SAPBEXstdItem 16 4 2" xfId="28400" xr:uid="{00000000-0005-0000-0000-000014980000}"/>
    <cellStyle name="SAPBEXstdItem 16 4 2 2" xfId="28401" xr:uid="{00000000-0005-0000-0000-000015980000}"/>
    <cellStyle name="SAPBEXstdItem 16 4 2 2 2" xfId="28402" xr:uid="{00000000-0005-0000-0000-000016980000}"/>
    <cellStyle name="SAPBEXstdItem 16 4 2 2 3" xfId="28403" xr:uid="{00000000-0005-0000-0000-000017980000}"/>
    <cellStyle name="SAPBEXstdItem 16 4 2 3" xfId="28404" xr:uid="{00000000-0005-0000-0000-000018980000}"/>
    <cellStyle name="SAPBEXstdItem 16 4 2 4" xfId="28405" xr:uid="{00000000-0005-0000-0000-000019980000}"/>
    <cellStyle name="SAPBEXstdItem 16 4 2 5" xfId="28406" xr:uid="{00000000-0005-0000-0000-00001A980000}"/>
    <cellStyle name="SAPBEXstdItem 16 4 3" xfId="28407" xr:uid="{00000000-0005-0000-0000-00001B980000}"/>
    <cellStyle name="SAPBEXstdItem 16 4 3 2" xfId="28408" xr:uid="{00000000-0005-0000-0000-00001C980000}"/>
    <cellStyle name="SAPBEXstdItem 16 4 3 3" xfId="28409" xr:uid="{00000000-0005-0000-0000-00001D980000}"/>
    <cellStyle name="SAPBEXstdItem 16 4 4" xfId="28410" xr:uid="{00000000-0005-0000-0000-00001E980000}"/>
    <cellStyle name="SAPBEXstdItem 16 4 5" xfId="28411" xr:uid="{00000000-0005-0000-0000-00001F980000}"/>
    <cellStyle name="SAPBEXstdItem 16 4 6" xfId="28412" xr:uid="{00000000-0005-0000-0000-000020980000}"/>
    <cellStyle name="SAPBEXstdItem 16 5" xfId="28413" xr:uid="{00000000-0005-0000-0000-000021980000}"/>
    <cellStyle name="SAPBEXstdItem 16 5 2" xfId="28414" xr:uid="{00000000-0005-0000-0000-000022980000}"/>
    <cellStyle name="SAPBEXstdItem 16 5 2 2" xfId="28415" xr:uid="{00000000-0005-0000-0000-000023980000}"/>
    <cellStyle name="SAPBEXstdItem 16 5 2 2 2" xfId="28416" xr:uid="{00000000-0005-0000-0000-000024980000}"/>
    <cellStyle name="SAPBEXstdItem 16 5 2 2 3" xfId="28417" xr:uid="{00000000-0005-0000-0000-000025980000}"/>
    <cellStyle name="SAPBEXstdItem 16 5 2 3" xfId="28418" xr:uid="{00000000-0005-0000-0000-000026980000}"/>
    <cellStyle name="SAPBEXstdItem 16 5 2 4" xfId="28419" xr:uid="{00000000-0005-0000-0000-000027980000}"/>
    <cellStyle name="SAPBEXstdItem 16 5 2 5" xfId="28420" xr:uid="{00000000-0005-0000-0000-000028980000}"/>
    <cellStyle name="SAPBEXstdItem 16 5 3" xfId="28421" xr:uid="{00000000-0005-0000-0000-000029980000}"/>
    <cellStyle name="SAPBEXstdItem 16 5 3 2" xfId="28422" xr:uid="{00000000-0005-0000-0000-00002A980000}"/>
    <cellStyle name="SAPBEXstdItem 16 5 3 3" xfId="28423" xr:uid="{00000000-0005-0000-0000-00002B980000}"/>
    <cellStyle name="SAPBEXstdItem 16 5 4" xfId="28424" xr:uid="{00000000-0005-0000-0000-00002C980000}"/>
    <cellStyle name="SAPBEXstdItem 16 5 5" xfId="28425" xr:uid="{00000000-0005-0000-0000-00002D980000}"/>
    <cellStyle name="SAPBEXstdItem 16 5 6" xfId="28426" xr:uid="{00000000-0005-0000-0000-00002E980000}"/>
    <cellStyle name="SAPBEXstdItem 16 6" xfId="28427" xr:uid="{00000000-0005-0000-0000-00002F980000}"/>
    <cellStyle name="SAPBEXstdItem 16 6 2" xfId="28428" xr:uid="{00000000-0005-0000-0000-000030980000}"/>
    <cellStyle name="SAPBEXstdItem 16 6 2 2" xfId="28429" xr:uid="{00000000-0005-0000-0000-000031980000}"/>
    <cellStyle name="SAPBEXstdItem 16 6 2 3" xfId="28430" xr:uid="{00000000-0005-0000-0000-000032980000}"/>
    <cellStyle name="SAPBEXstdItem 16 6 3" xfId="28431" xr:uid="{00000000-0005-0000-0000-000033980000}"/>
    <cellStyle name="SAPBEXstdItem 16 6 4" xfId="28432" xr:uid="{00000000-0005-0000-0000-000034980000}"/>
    <cellStyle name="SAPBEXstdItem 16 6 5" xfId="28433" xr:uid="{00000000-0005-0000-0000-000035980000}"/>
    <cellStyle name="SAPBEXstdItem 16 7" xfId="28434" xr:uid="{00000000-0005-0000-0000-000036980000}"/>
    <cellStyle name="SAPBEXstdItem 16 7 2" xfId="28435" xr:uid="{00000000-0005-0000-0000-000037980000}"/>
    <cellStyle name="SAPBEXstdItem 16 7 3" xfId="28436" xr:uid="{00000000-0005-0000-0000-000038980000}"/>
    <cellStyle name="SAPBEXstdItem 16 8" xfId="28437" xr:uid="{00000000-0005-0000-0000-000039980000}"/>
    <cellStyle name="SAPBEXstdItem 16 9" xfId="28438" xr:uid="{00000000-0005-0000-0000-00003A980000}"/>
    <cellStyle name="SAPBEXstdItem 17" xfId="28439" xr:uid="{00000000-0005-0000-0000-00003B980000}"/>
    <cellStyle name="SAPBEXstdItem 17 10" xfId="28440" xr:uid="{00000000-0005-0000-0000-00003C980000}"/>
    <cellStyle name="SAPBEXstdItem 17 2" xfId="28441" xr:uid="{00000000-0005-0000-0000-00003D980000}"/>
    <cellStyle name="SAPBEXstdItem 17 2 2" xfId="28442" xr:uid="{00000000-0005-0000-0000-00003E980000}"/>
    <cellStyle name="SAPBEXstdItem 17 2 2 2" xfId="28443" xr:uid="{00000000-0005-0000-0000-00003F980000}"/>
    <cellStyle name="SAPBEXstdItem 17 2 2 2 2" xfId="28444" xr:uid="{00000000-0005-0000-0000-000040980000}"/>
    <cellStyle name="SAPBEXstdItem 17 2 2 2 3" xfId="28445" xr:uid="{00000000-0005-0000-0000-000041980000}"/>
    <cellStyle name="SAPBEXstdItem 17 2 2 3" xfId="28446" xr:uid="{00000000-0005-0000-0000-000042980000}"/>
    <cellStyle name="SAPBEXstdItem 17 2 2 4" xfId="28447" xr:uid="{00000000-0005-0000-0000-000043980000}"/>
    <cellStyle name="SAPBEXstdItem 17 2 2 5" xfId="28448" xr:uid="{00000000-0005-0000-0000-000044980000}"/>
    <cellStyle name="SAPBEXstdItem 17 2 3" xfId="28449" xr:uid="{00000000-0005-0000-0000-000045980000}"/>
    <cellStyle name="SAPBEXstdItem 17 2 3 2" xfId="28450" xr:uid="{00000000-0005-0000-0000-000046980000}"/>
    <cellStyle name="SAPBEXstdItem 17 2 3 3" xfId="28451" xr:uid="{00000000-0005-0000-0000-000047980000}"/>
    <cellStyle name="SAPBEXstdItem 17 2 4" xfId="28452" xr:uid="{00000000-0005-0000-0000-000048980000}"/>
    <cellStyle name="SAPBEXstdItem 17 2 5" xfId="28453" xr:uid="{00000000-0005-0000-0000-000049980000}"/>
    <cellStyle name="SAPBEXstdItem 17 2 6" xfId="28454" xr:uid="{00000000-0005-0000-0000-00004A980000}"/>
    <cellStyle name="SAPBEXstdItem 17 3" xfId="28455" xr:uid="{00000000-0005-0000-0000-00004B980000}"/>
    <cellStyle name="SAPBEXstdItem 17 3 2" xfId="28456" xr:uid="{00000000-0005-0000-0000-00004C980000}"/>
    <cellStyle name="SAPBEXstdItem 17 3 2 2" xfId="28457" xr:uid="{00000000-0005-0000-0000-00004D980000}"/>
    <cellStyle name="SAPBEXstdItem 17 3 2 2 2" xfId="28458" xr:uid="{00000000-0005-0000-0000-00004E980000}"/>
    <cellStyle name="SAPBEXstdItem 17 3 2 2 3" xfId="28459" xr:uid="{00000000-0005-0000-0000-00004F980000}"/>
    <cellStyle name="SAPBEXstdItem 17 3 2 3" xfId="28460" xr:uid="{00000000-0005-0000-0000-000050980000}"/>
    <cellStyle name="SAPBEXstdItem 17 3 2 4" xfId="28461" xr:uid="{00000000-0005-0000-0000-000051980000}"/>
    <cellStyle name="SAPBEXstdItem 17 3 2 5" xfId="28462" xr:uid="{00000000-0005-0000-0000-000052980000}"/>
    <cellStyle name="SAPBEXstdItem 17 3 3" xfId="28463" xr:uid="{00000000-0005-0000-0000-000053980000}"/>
    <cellStyle name="SAPBEXstdItem 17 3 3 2" xfId="28464" xr:uid="{00000000-0005-0000-0000-000054980000}"/>
    <cellStyle name="SAPBEXstdItem 17 3 3 3" xfId="28465" xr:uid="{00000000-0005-0000-0000-000055980000}"/>
    <cellStyle name="SAPBEXstdItem 17 3 4" xfId="28466" xr:uid="{00000000-0005-0000-0000-000056980000}"/>
    <cellStyle name="SAPBEXstdItem 17 3 5" xfId="28467" xr:uid="{00000000-0005-0000-0000-000057980000}"/>
    <cellStyle name="SAPBEXstdItem 17 3 6" xfId="28468" xr:uid="{00000000-0005-0000-0000-000058980000}"/>
    <cellStyle name="SAPBEXstdItem 17 4" xfId="28469" xr:uid="{00000000-0005-0000-0000-000059980000}"/>
    <cellStyle name="SAPBEXstdItem 17 4 2" xfId="28470" xr:uid="{00000000-0005-0000-0000-00005A980000}"/>
    <cellStyle name="SAPBEXstdItem 17 4 2 2" xfId="28471" xr:uid="{00000000-0005-0000-0000-00005B980000}"/>
    <cellStyle name="SAPBEXstdItem 17 4 2 2 2" xfId="28472" xr:uid="{00000000-0005-0000-0000-00005C980000}"/>
    <cellStyle name="SAPBEXstdItem 17 4 2 2 3" xfId="28473" xr:uid="{00000000-0005-0000-0000-00005D980000}"/>
    <cellStyle name="SAPBEXstdItem 17 4 2 3" xfId="28474" xr:uid="{00000000-0005-0000-0000-00005E980000}"/>
    <cellStyle name="SAPBEXstdItem 17 4 2 4" xfId="28475" xr:uid="{00000000-0005-0000-0000-00005F980000}"/>
    <cellStyle name="SAPBEXstdItem 17 4 2 5" xfId="28476" xr:uid="{00000000-0005-0000-0000-000060980000}"/>
    <cellStyle name="SAPBEXstdItem 17 4 3" xfId="28477" xr:uid="{00000000-0005-0000-0000-000061980000}"/>
    <cellStyle name="SAPBEXstdItem 17 4 3 2" xfId="28478" xr:uid="{00000000-0005-0000-0000-000062980000}"/>
    <cellStyle name="SAPBEXstdItem 17 4 3 3" xfId="28479" xr:uid="{00000000-0005-0000-0000-000063980000}"/>
    <cellStyle name="SAPBEXstdItem 17 4 4" xfId="28480" xr:uid="{00000000-0005-0000-0000-000064980000}"/>
    <cellStyle name="SAPBEXstdItem 17 4 5" xfId="28481" xr:uid="{00000000-0005-0000-0000-000065980000}"/>
    <cellStyle name="SAPBEXstdItem 17 4 6" xfId="28482" xr:uid="{00000000-0005-0000-0000-000066980000}"/>
    <cellStyle name="SAPBEXstdItem 17 5" xfId="28483" xr:uid="{00000000-0005-0000-0000-000067980000}"/>
    <cellStyle name="SAPBEXstdItem 17 5 2" xfId="28484" xr:uid="{00000000-0005-0000-0000-000068980000}"/>
    <cellStyle name="SAPBEXstdItem 17 5 2 2" xfId="28485" xr:uid="{00000000-0005-0000-0000-000069980000}"/>
    <cellStyle name="SAPBEXstdItem 17 5 2 2 2" xfId="28486" xr:uid="{00000000-0005-0000-0000-00006A980000}"/>
    <cellStyle name="SAPBEXstdItem 17 5 2 2 3" xfId="28487" xr:uid="{00000000-0005-0000-0000-00006B980000}"/>
    <cellStyle name="SAPBEXstdItem 17 5 2 3" xfId="28488" xr:uid="{00000000-0005-0000-0000-00006C980000}"/>
    <cellStyle name="SAPBEXstdItem 17 5 2 4" xfId="28489" xr:uid="{00000000-0005-0000-0000-00006D980000}"/>
    <cellStyle name="SAPBEXstdItem 17 5 2 5" xfId="28490" xr:uid="{00000000-0005-0000-0000-00006E980000}"/>
    <cellStyle name="SAPBEXstdItem 17 5 3" xfId="28491" xr:uid="{00000000-0005-0000-0000-00006F980000}"/>
    <cellStyle name="SAPBEXstdItem 17 5 3 2" xfId="28492" xr:uid="{00000000-0005-0000-0000-000070980000}"/>
    <cellStyle name="SAPBEXstdItem 17 5 3 3" xfId="28493" xr:uid="{00000000-0005-0000-0000-000071980000}"/>
    <cellStyle name="SAPBEXstdItem 17 5 4" xfId="28494" xr:uid="{00000000-0005-0000-0000-000072980000}"/>
    <cellStyle name="SAPBEXstdItem 17 5 5" xfId="28495" xr:uid="{00000000-0005-0000-0000-000073980000}"/>
    <cellStyle name="SAPBEXstdItem 17 5 6" xfId="28496" xr:uid="{00000000-0005-0000-0000-000074980000}"/>
    <cellStyle name="SAPBEXstdItem 17 6" xfId="28497" xr:uid="{00000000-0005-0000-0000-000075980000}"/>
    <cellStyle name="SAPBEXstdItem 17 6 2" xfId="28498" xr:uid="{00000000-0005-0000-0000-000076980000}"/>
    <cellStyle name="SAPBEXstdItem 17 6 2 2" xfId="28499" xr:uid="{00000000-0005-0000-0000-000077980000}"/>
    <cellStyle name="SAPBEXstdItem 17 6 2 3" xfId="28500" xr:uid="{00000000-0005-0000-0000-000078980000}"/>
    <cellStyle name="SAPBEXstdItem 17 6 3" xfId="28501" xr:uid="{00000000-0005-0000-0000-000079980000}"/>
    <cellStyle name="SAPBEXstdItem 17 6 4" xfId="28502" xr:uid="{00000000-0005-0000-0000-00007A980000}"/>
    <cellStyle name="SAPBEXstdItem 17 6 5" xfId="28503" xr:uid="{00000000-0005-0000-0000-00007B980000}"/>
    <cellStyle name="SAPBEXstdItem 17 7" xfId="28504" xr:uid="{00000000-0005-0000-0000-00007C980000}"/>
    <cellStyle name="SAPBEXstdItem 17 7 2" xfId="28505" xr:uid="{00000000-0005-0000-0000-00007D980000}"/>
    <cellStyle name="SAPBEXstdItem 17 7 3" xfId="28506" xr:uid="{00000000-0005-0000-0000-00007E980000}"/>
    <cellStyle name="SAPBEXstdItem 17 8" xfId="28507" xr:uid="{00000000-0005-0000-0000-00007F980000}"/>
    <cellStyle name="SAPBEXstdItem 17 9" xfId="28508" xr:uid="{00000000-0005-0000-0000-000080980000}"/>
    <cellStyle name="SAPBEXstdItem 18" xfId="28509" xr:uid="{00000000-0005-0000-0000-000081980000}"/>
    <cellStyle name="SAPBEXstdItem 18 10" xfId="28510" xr:uid="{00000000-0005-0000-0000-000082980000}"/>
    <cellStyle name="SAPBEXstdItem 18 2" xfId="28511" xr:uid="{00000000-0005-0000-0000-000083980000}"/>
    <cellStyle name="SAPBEXstdItem 18 2 2" xfId="28512" xr:uid="{00000000-0005-0000-0000-000084980000}"/>
    <cellStyle name="SAPBEXstdItem 18 2 2 2" xfId="28513" xr:uid="{00000000-0005-0000-0000-000085980000}"/>
    <cellStyle name="SAPBEXstdItem 18 2 2 2 2" xfId="28514" xr:uid="{00000000-0005-0000-0000-000086980000}"/>
    <cellStyle name="SAPBEXstdItem 18 2 2 2 3" xfId="28515" xr:uid="{00000000-0005-0000-0000-000087980000}"/>
    <cellStyle name="SAPBEXstdItem 18 2 2 3" xfId="28516" xr:uid="{00000000-0005-0000-0000-000088980000}"/>
    <cellStyle name="SAPBEXstdItem 18 2 2 4" xfId="28517" xr:uid="{00000000-0005-0000-0000-000089980000}"/>
    <cellStyle name="SAPBEXstdItem 18 2 2 5" xfId="28518" xr:uid="{00000000-0005-0000-0000-00008A980000}"/>
    <cellStyle name="SAPBEXstdItem 18 2 3" xfId="28519" xr:uid="{00000000-0005-0000-0000-00008B980000}"/>
    <cellStyle name="SAPBEXstdItem 18 2 3 2" xfId="28520" xr:uid="{00000000-0005-0000-0000-00008C980000}"/>
    <cellStyle name="SAPBEXstdItem 18 2 3 3" xfId="28521" xr:uid="{00000000-0005-0000-0000-00008D980000}"/>
    <cellStyle name="SAPBEXstdItem 18 2 4" xfId="28522" xr:uid="{00000000-0005-0000-0000-00008E980000}"/>
    <cellStyle name="SAPBEXstdItem 18 2 5" xfId="28523" xr:uid="{00000000-0005-0000-0000-00008F980000}"/>
    <cellStyle name="SAPBEXstdItem 18 2 6" xfId="28524" xr:uid="{00000000-0005-0000-0000-000090980000}"/>
    <cellStyle name="SAPBEXstdItem 18 3" xfId="28525" xr:uid="{00000000-0005-0000-0000-000091980000}"/>
    <cellStyle name="SAPBEXstdItem 18 3 2" xfId="28526" xr:uid="{00000000-0005-0000-0000-000092980000}"/>
    <cellStyle name="SAPBEXstdItem 18 3 2 2" xfId="28527" xr:uid="{00000000-0005-0000-0000-000093980000}"/>
    <cellStyle name="SAPBEXstdItem 18 3 2 2 2" xfId="28528" xr:uid="{00000000-0005-0000-0000-000094980000}"/>
    <cellStyle name="SAPBEXstdItem 18 3 2 2 3" xfId="28529" xr:uid="{00000000-0005-0000-0000-000095980000}"/>
    <cellStyle name="SAPBEXstdItem 18 3 2 3" xfId="28530" xr:uid="{00000000-0005-0000-0000-000096980000}"/>
    <cellStyle name="SAPBEXstdItem 18 3 2 4" xfId="28531" xr:uid="{00000000-0005-0000-0000-000097980000}"/>
    <cellStyle name="SAPBEXstdItem 18 3 2 5" xfId="28532" xr:uid="{00000000-0005-0000-0000-000098980000}"/>
    <cellStyle name="SAPBEXstdItem 18 3 3" xfId="28533" xr:uid="{00000000-0005-0000-0000-000099980000}"/>
    <cellStyle name="SAPBEXstdItem 18 3 3 2" xfId="28534" xr:uid="{00000000-0005-0000-0000-00009A980000}"/>
    <cellStyle name="SAPBEXstdItem 18 3 3 3" xfId="28535" xr:uid="{00000000-0005-0000-0000-00009B980000}"/>
    <cellStyle name="SAPBEXstdItem 18 3 4" xfId="28536" xr:uid="{00000000-0005-0000-0000-00009C980000}"/>
    <cellStyle name="SAPBEXstdItem 18 3 5" xfId="28537" xr:uid="{00000000-0005-0000-0000-00009D980000}"/>
    <cellStyle name="SAPBEXstdItem 18 3 6" xfId="28538" xr:uid="{00000000-0005-0000-0000-00009E980000}"/>
    <cellStyle name="SAPBEXstdItem 18 4" xfId="28539" xr:uid="{00000000-0005-0000-0000-00009F980000}"/>
    <cellStyle name="SAPBEXstdItem 18 4 2" xfId="28540" xr:uid="{00000000-0005-0000-0000-0000A0980000}"/>
    <cellStyle name="SAPBEXstdItem 18 4 2 2" xfId="28541" xr:uid="{00000000-0005-0000-0000-0000A1980000}"/>
    <cellStyle name="SAPBEXstdItem 18 4 2 2 2" xfId="28542" xr:uid="{00000000-0005-0000-0000-0000A2980000}"/>
    <cellStyle name="SAPBEXstdItem 18 4 2 2 3" xfId="28543" xr:uid="{00000000-0005-0000-0000-0000A3980000}"/>
    <cellStyle name="SAPBEXstdItem 18 4 2 3" xfId="28544" xr:uid="{00000000-0005-0000-0000-0000A4980000}"/>
    <cellStyle name="SAPBEXstdItem 18 4 2 4" xfId="28545" xr:uid="{00000000-0005-0000-0000-0000A5980000}"/>
    <cellStyle name="SAPBEXstdItem 18 4 2 5" xfId="28546" xr:uid="{00000000-0005-0000-0000-0000A6980000}"/>
    <cellStyle name="SAPBEXstdItem 18 4 3" xfId="28547" xr:uid="{00000000-0005-0000-0000-0000A7980000}"/>
    <cellStyle name="SAPBEXstdItem 18 4 3 2" xfId="28548" xr:uid="{00000000-0005-0000-0000-0000A8980000}"/>
    <cellStyle name="SAPBEXstdItem 18 4 3 3" xfId="28549" xr:uid="{00000000-0005-0000-0000-0000A9980000}"/>
    <cellStyle name="SAPBEXstdItem 18 4 4" xfId="28550" xr:uid="{00000000-0005-0000-0000-0000AA980000}"/>
    <cellStyle name="SAPBEXstdItem 18 4 5" xfId="28551" xr:uid="{00000000-0005-0000-0000-0000AB980000}"/>
    <cellStyle name="SAPBEXstdItem 18 4 6" xfId="28552" xr:uid="{00000000-0005-0000-0000-0000AC980000}"/>
    <cellStyle name="SAPBEXstdItem 18 5" xfId="28553" xr:uid="{00000000-0005-0000-0000-0000AD980000}"/>
    <cellStyle name="SAPBEXstdItem 18 5 2" xfId="28554" xr:uid="{00000000-0005-0000-0000-0000AE980000}"/>
    <cellStyle name="SAPBEXstdItem 18 5 2 2" xfId="28555" xr:uid="{00000000-0005-0000-0000-0000AF980000}"/>
    <cellStyle name="SAPBEXstdItem 18 5 2 2 2" xfId="28556" xr:uid="{00000000-0005-0000-0000-0000B0980000}"/>
    <cellStyle name="SAPBEXstdItem 18 5 2 2 3" xfId="28557" xr:uid="{00000000-0005-0000-0000-0000B1980000}"/>
    <cellStyle name="SAPBEXstdItem 18 5 2 3" xfId="28558" xr:uid="{00000000-0005-0000-0000-0000B2980000}"/>
    <cellStyle name="SAPBEXstdItem 18 5 2 4" xfId="28559" xr:uid="{00000000-0005-0000-0000-0000B3980000}"/>
    <cellStyle name="SAPBEXstdItem 18 5 2 5" xfId="28560" xr:uid="{00000000-0005-0000-0000-0000B4980000}"/>
    <cellStyle name="SAPBEXstdItem 18 5 3" xfId="28561" xr:uid="{00000000-0005-0000-0000-0000B5980000}"/>
    <cellStyle name="SAPBEXstdItem 18 5 3 2" xfId="28562" xr:uid="{00000000-0005-0000-0000-0000B6980000}"/>
    <cellStyle name="SAPBEXstdItem 18 5 3 3" xfId="28563" xr:uid="{00000000-0005-0000-0000-0000B7980000}"/>
    <cellStyle name="SAPBEXstdItem 18 5 4" xfId="28564" xr:uid="{00000000-0005-0000-0000-0000B8980000}"/>
    <cellStyle name="SAPBEXstdItem 18 5 5" xfId="28565" xr:uid="{00000000-0005-0000-0000-0000B9980000}"/>
    <cellStyle name="SAPBEXstdItem 18 5 6" xfId="28566" xr:uid="{00000000-0005-0000-0000-0000BA980000}"/>
    <cellStyle name="SAPBEXstdItem 18 6" xfId="28567" xr:uid="{00000000-0005-0000-0000-0000BB980000}"/>
    <cellStyle name="SAPBEXstdItem 18 6 2" xfId="28568" xr:uid="{00000000-0005-0000-0000-0000BC980000}"/>
    <cellStyle name="SAPBEXstdItem 18 6 2 2" xfId="28569" xr:uid="{00000000-0005-0000-0000-0000BD980000}"/>
    <cellStyle name="SAPBEXstdItem 18 6 2 3" xfId="28570" xr:uid="{00000000-0005-0000-0000-0000BE980000}"/>
    <cellStyle name="SAPBEXstdItem 18 6 3" xfId="28571" xr:uid="{00000000-0005-0000-0000-0000BF980000}"/>
    <cellStyle name="SAPBEXstdItem 18 6 4" xfId="28572" xr:uid="{00000000-0005-0000-0000-0000C0980000}"/>
    <cellStyle name="SAPBEXstdItem 18 6 5" xfId="28573" xr:uid="{00000000-0005-0000-0000-0000C1980000}"/>
    <cellStyle name="SAPBEXstdItem 18 7" xfId="28574" xr:uid="{00000000-0005-0000-0000-0000C2980000}"/>
    <cellStyle name="SAPBEXstdItem 18 7 2" xfId="28575" xr:uid="{00000000-0005-0000-0000-0000C3980000}"/>
    <cellStyle name="SAPBEXstdItem 18 7 3" xfId="28576" xr:uid="{00000000-0005-0000-0000-0000C4980000}"/>
    <cellStyle name="SAPBEXstdItem 18 8" xfId="28577" xr:uid="{00000000-0005-0000-0000-0000C5980000}"/>
    <cellStyle name="SAPBEXstdItem 18 9" xfId="28578" xr:uid="{00000000-0005-0000-0000-0000C6980000}"/>
    <cellStyle name="SAPBEXstdItem 19" xfId="28579" xr:uid="{00000000-0005-0000-0000-0000C7980000}"/>
    <cellStyle name="SAPBEXstdItem 19 10" xfId="28580" xr:uid="{00000000-0005-0000-0000-0000C8980000}"/>
    <cellStyle name="SAPBEXstdItem 19 2" xfId="28581" xr:uid="{00000000-0005-0000-0000-0000C9980000}"/>
    <cellStyle name="SAPBEXstdItem 19 2 2" xfId="28582" xr:uid="{00000000-0005-0000-0000-0000CA980000}"/>
    <cellStyle name="SAPBEXstdItem 19 2 2 2" xfId="28583" xr:uid="{00000000-0005-0000-0000-0000CB980000}"/>
    <cellStyle name="SAPBEXstdItem 19 2 2 2 2" xfId="28584" xr:uid="{00000000-0005-0000-0000-0000CC980000}"/>
    <cellStyle name="SAPBEXstdItem 19 2 2 2 3" xfId="28585" xr:uid="{00000000-0005-0000-0000-0000CD980000}"/>
    <cellStyle name="SAPBEXstdItem 19 2 2 3" xfId="28586" xr:uid="{00000000-0005-0000-0000-0000CE980000}"/>
    <cellStyle name="SAPBEXstdItem 19 2 2 4" xfId="28587" xr:uid="{00000000-0005-0000-0000-0000CF980000}"/>
    <cellStyle name="SAPBEXstdItem 19 2 2 5" xfId="28588" xr:uid="{00000000-0005-0000-0000-0000D0980000}"/>
    <cellStyle name="SAPBEXstdItem 19 2 3" xfId="28589" xr:uid="{00000000-0005-0000-0000-0000D1980000}"/>
    <cellStyle name="SAPBEXstdItem 19 2 3 2" xfId="28590" xr:uid="{00000000-0005-0000-0000-0000D2980000}"/>
    <cellStyle name="SAPBEXstdItem 19 2 3 3" xfId="28591" xr:uid="{00000000-0005-0000-0000-0000D3980000}"/>
    <cellStyle name="SAPBEXstdItem 19 2 4" xfId="28592" xr:uid="{00000000-0005-0000-0000-0000D4980000}"/>
    <cellStyle name="SAPBEXstdItem 19 2 5" xfId="28593" xr:uid="{00000000-0005-0000-0000-0000D5980000}"/>
    <cellStyle name="SAPBEXstdItem 19 2 6" xfId="28594" xr:uid="{00000000-0005-0000-0000-0000D6980000}"/>
    <cellStyle name="SAPBEXstdItem 19 3" xfId="28595" xr:uid="{00000000-0005-0000-0000-0000D7980000}"/>
    <cellStyle name="SAPBEXstdItem 19 3 2" xfId="28596" xr:uid="{00000000-0005-0000-0000-0000D8980000}"/>
    <cellStyle name="SAPBEXstdItem 19 3 2 2" xfId="28597" xr:uid="{00000000-0005-0000-0000-0000D9980000}"/>
    <cellStyle name="SAPBEXstdItem 19 3 2 2 2" xfId="28598" xr:uid="{00000000-0005-0000-0000-0000DA980000}"/>
    <cellStyle name="SAPBEXstdItem 19 3 2 2 3" xfId="28599" xr:uid="{00000000-0005-0000-0000-0000DB980000}"/>
    <cellStyle name="SAPBEXstdItem 19 3 2 3" xfId="28600" xr:uid="{00000000-0005-0000-0000-0000DC980000}"/>
    <cellStyle name="SAPBEXstdItem 19 3 2 4" xfId="28601" xr:uid="{00000000-0005-0000-0000-0000DD980000}"/>
    <cellStyle name="SAPBEXstdItem 19 3 2 5" xfId="28602" xr:uid="{00000000-0005-0000-0000-0000DE980000}"/>
    <cellStyle name="SAPBEXstdItem 19 3 3" xfId="28603" xr:uid="{00000000-0005-0000-0000-0000DF980000}"/>
    <cellStyle name="SAPBEXstdItem 19 3 3 2" xfId="28604" xr:uid="{00000000-0005-0000-0000-0000E0980000}"/>
    <cellStyle name="SAPBEXstdItem 19 3 3 3" xfId="28605" xr:uid="{00000000-0005-0000-0000-0000E1980000}"/>
    <cellStyle name="SAPBEXstdItem 19 3 4" xfId="28606" xr:uid="{00000000-0005-0000-0000-0000E2980000}"/>
    <cellStyle name="SAPBEXstdItem 19 3 5" xfId="28607" xr:uid="{00000000-0005-0000-0000-0000E3980000}"/>
    <cellStyle name="SAPBEXstdItem 19 3 6" xfId="28608" xr:uid="{00000000-0005-0000-0000-0000E4980000}"/>
    <cellStyle name="SAPBEXstdItem 19 4" xfId="28609" xr:uid="{00000000-0005-0000-0000-0000E5980000}"/>
    <cellStyle name="SAPBEXstdItem 19 4 2" xfId="28610" xr:uid="{00000000-0005-0000-0000-0000E6980000}"/>
    <cellStyle name="SAPBEXstdItem 19 4 2 2" xfId="28611" xr:uid="{00000000-0005-0000-0000-0000E7980000}"/>
    <cellStyle name="SAPBEXstdItem 19 4 2 2 2" xfId="28612" xr:uid="{00000000-0005-0000-0000-0000E8980000}"/>
    <cellStyle name="SAPBEXstdItem 19 4 2 2 3" xfId="28613" xr:uid="{00000000-0005-0000-0000-0000E9980000}"/>
    <cellStyle name="SAPBEXstdItem 19 4 2 3" xfId="28614" xr:uid="{00000000-0005-0000-0000-0000EA980000}"/>
    <cellStyle name="SAPBEXstdItem 19 4 2 4" xfId="28615" xr:uid="{00000000-0005-0000-0000-0000EB980000}"/>
    <cellStyle name="SAPBEXstdItem 19 4 2 5" xfId="28616" xr:uid="{00000000-0005-0000-0000-0000EC980000}"/>
    <cellStyle name="SAPBEXstdItem 19 4 3" xfId="28617" xr:uid="{00000000-0005-0000-0000-0000ED980000}"/>
    <cellStyle name="SAPBEXstdItem 19 4 3 2" xfId="28618" xr:uid="{00000000-0005-0000-0000-0000EE980000}"/>
    <cellStyle name="SAPBEXstdItem 19 4 3 3" xfId="28619" xr:uid="{00000000-0005-0000-0000-0000EF980000}"/>
    <cellStyle name="SAPBEXstdItem 19 4 4" xfId="28620" xr:uid="{00000000-0005-0000-0000-0000F0980000}"/>
    <cellStyle name="SAPBEXstdItem 19 4 5" xfId="28621" xr:uid="{00000000-0005-0000-0000-0000F1980000}"/>
    <cellStyle name="SAPBEXstdItem 19 4 6" xfId="28622" xr:uid="{00000000-0005-0000-0000-0000F2980000}"/>
    <cellStyle name="SAPBEXstdItem 19 5" xfId="28623" xr:uid="{00000000-0005-0000-0000-0000F3980000}"/>
    <cellStyle name="SAPBEXstdItem 19 5 2" xfId="28624" xr:uid="{00000000-0005-0000-0000-0000F4980000}"/>
    <cellStyle name="SAPBEXstdItem 19 5 2 2" xfId="28625" xr:uid="{00000000-0005-0000-0000-0000F5980000}"/>
    <cellStyle name="SAPBEXstdItem 19 5 2 2 2" xfId="28626" xr:uid="{00000000-0005-0000-0000-0000F6980000}"/>
    <cellStyle name="SAPBEXstdItem 19 5 2 2 3" xfId="28627" xr:uid="{00000000-0005-0000-0000-0000F7980000}"/>
    <cellStyle name="SAPBEXstdItem 19 5 2 3" xfId="28628" xr:uid="{00000000-0005-0000-0000-0000F8980000}"/>
    <cellStyle name="SAPBEXstdItem 19 5 2 4" xfId="28629" xr:uid="{00000000-0005-0000-0000-0000F9980000}"/>
    <cellStyle name="SAPBEXstdItem 19 5 2 5" xfId="28630" xr:uid="{00000000-0005-0000-0000-0000FA980000}"/>
    <cellStyle name="SAPBEXstdItem 19 5 3" xfId="28631" xr:uid="{00000000-0005-0000-0000-0000FB980000}"/>
    <cellStyle name="SAPBEXstdItem 19 5 3 2" xfId="28632" xr:uid="{00000000-0005-0000-0000-0000FC980000}"/>
    <cellStyle name="SAPBEXstdItem 19 5 3 3" xfId="28633" xr:uid="{00000000-0005-0000-0000-0000FD980000}"/>
    <cellStyle name="SAPBEXstdItem 19 5 4" xfId="28634" xr:uid="{00000000-0005-0000-0000-0000FE980000}"/>
    <cellStyle name="SAPBEXstdItem 19 5 5" xfId="28635" xr:uid="{00000000-0005-0000-0000-0000FF980000}"/>
    <cellStyle name="SAPBEXstdItem 19 5 6" xfId="28636" xr:uid="{00000000-0005-0000-0000-000000990000}"/>
    <cellStyle name="SAPBEXstdItem 19 6" xfId="28637" xr:uid="{00000000-0005-0000-0000-000001990000}"/>
    <cellStyle name="SAPBEXstdItem 19 6 2" xfId="28638" xr:uid="{00000000-0005-0000-0000-000002990000}"/>
    <cellStyle name="SAPBEXstdItem 19 6 2 2" xfId="28639" xr:uid="{00000000-0005-0000-0000-000003990000}"/>
    <cellStyle name="SAPBEXstdItem 19 6 2 3" xfId="28640" xr:uid="{00000000-0005-0000-0000-000004990000}"/>
    <cellStyle name="SAPBEXstdItem 19 6 3" xfId="28641" xr:uid="{00000000-0005-0000-0000-000005990000}"/>
    <cellStyle name="SAPBEXstdItem 19 6 4" xfId="28642" xr:uid="{00000000-0005-0000-0000-000006990000}"/>
    <cellStyle name="SAPBEXstdItem 19 6 5" xfId="28643" xr:uid="{00000000-0005-0000-0000-000007990000}"/>
    <cellStyle name="SAPBEXstdItem 19 7" xfId="28644" xr:uid="{00000000-0005-0000-0000-000008990000}"/>
    <cellStyle name="SAPBEXstdItem 19 7 2" xfId="28645" xr:uid="{00000000-0005-0000-0000-000009990000}"/>
    <cellStyle name="SAPBEXstdItem 19 7 3" xfId="28646" xr:uid="{00000000-0005-0000-0000-00000A990000}"/>
    <cellStyle name="SAPBEXstdItem 19 8" xfId="28647" xr:uid="{00000000-0005-0000-0000-00000B990000}"/>
    <cellStyle name="SAPBEXstdItem 19 9" xfId="28648" xr:uid="{00000000-0005-0000-0000-00000C990000}"/>
    <cellStyle name="SAPBEXstdItem 2" xfId="28649" xr:uid="{00000000-0005-0000-0000-00000D990000}"/>
    <cellStyle name="SAPBEXstdItem 2 10" xfId="28650" xr:uid="{00000000-0005-0000-0000-00000E990000}"/>
    <cellStyle name="SAPBEXstdItem 2 11" xfId="28651" xr:uid="{00000000-0005-0000-0000-00000F990000}"/>
    <cellStyle name="SAPBEXstdItem 2 12" xfId="28652" xr:uid="{00000000-0005-0000-0000-000010990000}"/>
    <cellStyle name="SAPBEXstdItem 2 13" xfId="28653" xr:uid="{00000000-0005-0000-0000-000011990000}"/>
    <cellStyle name="SAPBEXstdItem 2 14" xfId="28654" xr:uid="{00000000-0005-0000-0000-000012990000}"/>
    <cellStyle name="SAPBEXstdItem 2 15" xfId="28655" xr:uid="{00000000-0005-0000-0000-000013990000}"/>
    <cellStyle name="SAPBEXstdItem 2 16" xfId="28656" xr:uid="{00000000-0005-0000-0000-000014990000}"/>
    <cellStyle name="SAPBEXstdItem 2 17" xfId="28657" xr:uid="{00000000-0005-0000-0000-000015990000}"/>
    <cellStyle name="SAPBEXstdItem 2 18" xfId="28658" xr:uid="{00000000-0005-0000-0000-000016990000}"/>
    <cellStyle name="SAPBEXstdItem 2 19" xfId="28659" xr:uid="{00000000-0005-0000-0000-000017990000}"/>
    <cellStyle name="SAPBEXstdItem 2 2" xfId="28660" xr:uid="{00000000-0005-0000-0000-000018990000}"/>
    <cellStyle name="SAPBEXstdItem 2 2 10" xfId="28661" xr:uid="{00000000-0005-0000-0000-000019990000}"/>
    <cellStyle name="SAPBEXstdItem 2 2 2" xfId="28662" xr:uid="{00000000-0005-0000-0000-00001A990000}"/>
    <cellStyle name="SAPBEXstdItem 2 2 2 2" xfId="28663" xr:uid="{00000000-0005-0000-0000-00001B990000}"/>
    <cellStyle name="SAPBEXstdItem 2 2 2 2 2" xfId="28664" xr:uid="{00000000-0005-0000-0000-00001C990000}"/>
    <cellStyle name="SAPBEXstdItem 2 2 2 2 3" xfId="28665" xr:uid="{00000000-0005-0000-0000-00001D990000}"/>
    <cellStyle name="SAPBEXstdItem 2 2 2 3" xfId="28666" xr:uid="{00000000-0005-0000-0000-00001E990000}"/>
    <cellStyle name="SAPBEXstdItem 2 2 2 4" xfId="28667" xr:uid="{00000000-0005-0000-0000-00001F990000}"/>
    <cellStyle name="SAPBEXstdItem 2 2 2 5" xfId="28668" xr:uid="{00000000-0005-0000-0000-000020990000}"/>
    <cellStyle name="SAPBEXstdItem 2 2 3" xfId="28669" xr:uid="{00000000-0005-0000-0000-000021990000}"/>
    <cellStyle name="SAPBEXstdItem 2 2 3 2" xfId="28670" xr:uid="{00000000-0005-0000-0000-000022990000}"/>
    <cellStyle name="SAPBEXstdItem 2 2 3 3" xfId="28671" xr:uid="{00000000-0005-0000-0000-000023990000}"/>
    <cellStyle name="SAPBEXstdItem 2 2 4" xfId="28672" xr:uid="{00000000-0005-0000-0000-000024990000}"/>
    <cellStyle name="SAPBEXstdItem 2 2 5" xfId="28673" xr:uid="{00000000-0005-0000-0000-000025990000}"/>
    <cellStyle name="SAPBEXstdItem 2 2 5 2" xfId="28674" xr:uid="{00000000-0005-0000-0000-000026990000}"/>
    <cellStyle name="SAPBEXstdItem 2 2 5 3" xfId="28675" xr:uid="{00000000-0005-0000-0000-000027990000}"/>
    <cellStyle name="SAPBEXstdItem 2 2 6" xfId="28676" xr:uid="{00000000-0005-0000-0000-000028990000}"/>
    <cellStyle name="SAPBEXstdItem 2 2 7" xfId="28677" xr:uid="{00000000-0005-0000-0000-000029990000}"/>
    <cellStyle name="SAPBEXstdItem 2 2 8" xfId="28678" xr:uid="{00000000-0005-0000-0000-00002A990000}"/>
    <cellStyle name="SAPBEXstdItem 2 2 9" xfId="28679" xr:uid="{00000000-0005-0000-0000-00002B990000}"/>
    <cellStyle name="SAPBEXstdItem 2 20" xfId="28680" xr:uid="{00000000-0005-0000-0000-00002C990000}"/>
    <cellStyle name="SAPBEXstdItem 2 21" xfId="28681" xr:uid="{00000000-0005-0000-0000-00002D990000}"/>
    <cellStyle name="SAPBEXstdItem 2 22" xfId="28682" xr:uid="{00000000-0005-0000-0000-00002E990000}"/>
    <cellStyle name="SAPBEXstdItem 2 23" xfId="28683" xr:uid="{00000000-0005-0000-0000-00002F990000}"/>
    <cellStyle name="SAPBEXstdItem 2 24" xfId="28684" xr:uid="{00000000-0005-0000-0000-000030990000}"/>
    <cellStyle name="SAPBEXstdItem 2 25" xfId="28685" xr:uid="{00000000-0005-0000-0000-000031990000}"/>
    <cellStyle name="SAPBEXstdItem 2 26" xfId="28686" xr:uid="{00000000-0005-0000-0000-000032990000}"/>
    <cellStyle name="SAPBEXstdItem 2 27" xfId="28687" xr:uid="{00000000-0005-0000-0000-000033990000}"/>
    <cellStyle name="SAPBEXstdItem 2 28" xfId="28688" xr:uid="{00000000-0005-0000-0000-000034990000}"/>
    <cellStyle name="SAPBEXstdItem 2 28 2" xfId="28689" xr:uid="{00000000-0005-0000-0000-000035990000}"/>
    <cellStyle name="SAPBEXstdItem 2 28 3" xfId="28690" xr:uid="{00000000-0005-0000-0000-000036990000}"/>
    <cellStyle name="SAPBEXstdItem 2 29" xfId="28691" xr:uid="{00000000-0005-0000-0000-000037990000}"/>
    <cellStyle name="SAPBEXstdItem 2 29 2" xfId="28692" xr:uid="{00000000-0005-0000-0000-000038990000}"/>
    <cellStyle name="SAPBEXstdItem 2 29 3" xfId="28693" xr:uid="{00000000-0005-0000-0000-000039990000}"/>
    <cellStyle name="SAPBEXstdItem 2 3" xfId="28694" xr:uid="{00000000-0005-0000-0000-00003A990000}"/>
    <cellStyle name="SAPBEXstdItem 2 3 2" xfId="28695" xr:uid="{00000000-0005-0000-0000-00003B990000}"/>
    <cellStyle name="SAPBEXstdItem 2 3 2 2" xfId="28696" xr:uid="{00000000-0005-0000-0000-00003C990000}"/>
    <cellStyle name="SAPBEXstdItem 2 3 2 3" xfId="28697" xr:uid="{00000000-0005-0000-0000-00003D990000}"/>
    <cellStyle name="SAPBEXstdItem 2 3 3" xfId="28698" xr:uid="{00000000-0005-0000-0000-00003E990000}"/>
    <cellStyle name="SAPBEXstdItem 2 3 4" xfId="28699" xr:uid="{00000000-0005-0000-0000-00003F990000}"/>
    <cellStyle name="SAPBEXstdItem 2 3 5" xfId="28700" xr:uid="{00000000-0005-0000-0000-000040990000}"/>
    <cellStyle name="SAPBEXstdItem 2 3 6" xfId="28701" xr:uid="{00000000-0005-0000-0000-000041990000}"/>
    <cellStyle name="SAPBEXstdItem 2 3 7" xfId="28702" xr:uid="{00000000-0005-0000-0000-000042990000}"/>
    <cellStyle name="SAPBEXstdItem 2 3 8" xfId="28703" xr:uid="{00000000-0005-0000-0000-000043990000}"/>
    <cellStyle name="SAPBEXstdItem 2 3 9" xfId="28704" xr:uid="{00000000-0005-0000-0000-000044990000}"/>
    <cellStyle name="SAPBEXstdItem 2 30" xfId="28705" xr:uid="{00000000-0005-0000-0000-000045990000}"/>
    <cellStyle name="SAPBEXstdItem 2 31" xfId="28706" xr:uid="{00000000-0005-0000-0000-000046990000}"/>
    <cellStyle name="SAPBEXstdItem 2 32" xfId="28707" xr:uid="{00000000-0005-0000-0000-000047990000}"/>
    <cellStyle name="SAPBEXstdItem 2 33" xfId="28708" xr:uid="{00000000-0005-0000-0000-000048990000}"/>
    <cellStyle name="SAPBEXstdItem 2 34" xfId="28709" xr:uid="{00000000-0005-0000-0000-000049990000}"/>
    <cellStyle name="SAPBEXstdItem 2 4" xfId="28710" xr:uid="{00000000-0005-0000-0000-00004A990000}"/>
    <cellStyle name="SAPBEXstdItem 2 4 2" xfId="28711" xr:uid="{00000000-0005-0000-0000-00004B990000}"/>
    <cellStyle name="SAPBEXstdItem 2 4 3" xfId="28712" xr:uid="{00000000-0005-0000-0000-00004C990000}"/>
    <cellStyle name="SAPBEXstdItem 2 4 4" xfId="28713" xr:uid="{00000000-0005-0000-0000-00004D990000}"/>
    <cellStyle name="SAPBEXstdItem 2 4 5" xfId="28714" xr:uid="{00000000-0005-0000-0000-00004E990000}"/>
    <cellStyle name="SAPBEXstdItem 2 4 6" xfId="28715" xr:uid="{00000000-0005-0000-0000-00004F990000}"/>
    <cellStyle name="SAPBEXstdItem 2 4 7" xfId="28716" xr:uid="{00000000-0005-0000-0000-000050990000}"/>
    <cellStyle name="SAPBEXstdItem 2 5" xfId="28717" xr:uid="{00000000-0005-0000-0000-000051990000}"/>
    <cellStyle name="SAPBEXstdItem 2 5 2" xfId="28718" xr:uid="{00000000-0005-0000-0000-000052990000}"/>
    <cellStyle name="SAPBEXstdItem 2 5 3" xfId="28719" xr:uid="{00000000-0005-0000-0000-000053990000}"/>
    <cellStyle name="SAPBEXstdItem 2 5 4" xfId="28720" xr:uid="{00000000-0005-0000-0000-000054990000}"/>
    <cellStyle name="SAPBEXstdItem 2 5 5" xfId="28721" xr:uid="{00000000-0005-0000-0000-000055990000}"/>
    <cellStyle name="SAPBEXstdItem 2 6" xfId="28722" xr:uid="{00000000-0005-0000-0000-000056990000}"/>
    <cellStyle name="SAPBEXstdItem 2 6 2" xfId="28723" xr:uid="{00000000-0005-0000-0000-000057990000}"/>
    <cellStyle name="SAPBEXstdItem 2 7" xfId="28724" xr:uid="{00000000-0005-0000-0000-000058990000}"/>
    <cellStyle name="SAPBEXstdItem 2 7 2" xfId="28725" xr:uid="{00000000-0005-0000-0000-000059990000}"/>
    <cellStyle name="SAPBEXstdItem 2 8" xfId="28726" xr:uid="{00000000-0005-0000-0000-00005A990000}"/>
    <cellStyle name="SAPBEXstdItem 2 8 2" xfId="28727" xr:uid="{00000000-0005-0000-0000-00005B990000}"/>
    <cellStyle name="SAPBEXstdItem 2 9" xfId="28728" xr:uid="{00000000-0005-0000-0000-00005C990000}"/>
    <cellStyle name="SAPBEXstdItem 2_12-31-2009 PES TBBS done" xfId="28729" xr:uid="{00000000-0005-0000-0000-00005D990000}"/>
    <cellStyle name="SAPBEXstdItem 20" xfId="28730" xr:uid="{00000000-0005-0000-0000-00005E990000}"/>
    <cellStyle name="SAPBEXstdItem 20 2" xfId="28731" xr:uid="{00000000-0005-0000-0000-00005F990000}"/>
    <cellStyle name="SAPBEXstdItem 20 2 2" xfId="28732" xr:uid="{00000000-0005-0000-0000-000060990000}"/>
    <cellStyle name="SAPBEXstdItem 20 2 2 2" xfId="28733" xr:uid="{00000000-0005-0000-0000-000061990000}"/>
    <cellStyle name="SAPBEXstdItem 20 2 2 3" xfId="28734" xr:uid="{00000000-0005-0000-0000-000062990000}"/>
    <cellStyle name="SAPBEXstdItem 20 2 3" xfId="28735" xr:uid="{00000000-0005-0000-0000-000063990000}"/>
    <cellStyle name="SAPBEXstdItem 20 2 4" xfId="28736" xr:uid="{00000000-0005-0000-0000-000064990000}"/>
    <cellStyle name="SAPBEXstdItem 20 2 5" xfId="28737" xr:uid="{00000000-0005-0000-0000-000065990000}"/>
    <cellStyle name="SAPBEXstdItem 20 3" xfId="28738" xr:uid="{00000000-0005-0000-0000-000066990000}"/>
    <cellStyle name="SAPBEXstdItem 20 3 2" xfId="28739" xr:uid="{00000000-0005-0000-0000-000067990000}"/>
    <cellStyle name="SAPBEXstdItem 20 3 3" xfId="28740" xr:uid="{00000000-0005-0000-0000-000068990000}"/>
    <cellStyle name="SAPBEXstdItem 20 4" xfId="28741" xr:uid="{00000000-0005-0000-0000-000069990000}"/>
    <cellStyle name="SAPBEXstdItem 20 5" xfId="28742" xr:uid="{00000000-0005-0000-0000-00006A990000}"/>
    <cellStyle name="SAPBEXstdItem 20 6" xfId="28743" xr:uid="{00000000-0005-0000-0000-00006B990000}"/>
    <cellStyle name="SAPBEXstdItem 21" xfId="28744" xr:uid="{00000000-0005-0000-0000-00006C990000}"/>
    <cellStyle name="SAPBEXstdItem 21 2" xfId="28745" xr:uid="{00000000-0005-0000-0000-00006D990000}"/>
    <cellStyle name="SAPBEXstdItem 21 2 2" xfId="28746" xr:uid="{00000000-0005-0000-0000-00006E990000}"/>
    <cellStyle name="SAPBEXstdItem 21 2 2 2" xfId="28747" xr:uid="{00000000-0005-0000-0000-00006F990000}"/>
    <cellStyle name="SAPBEXstdItem 21 2 2 3" xfId="28748" xr:uid="{00000000-0005-0000-0000-000070990000}"/>
    <cellStyle name="SAPBEXstdItem 21 2 3" xfId="28749" xr:uid="{00000000-0005-0000-0000-000071990000}"/>
    <cellStyle name="SAPBEXstdItem 21 2 4" xfId="28750" xr:uid="{00000000-0005-0000-0000-000072990000}"/>
    <cellStyle name="SAPBEXstdItem 21 2 5" xfId="28751" xr:uid="{00000000-0005-0000-0000-000073990000}"/>
    <cellStyle name="SAPBEXstdItem 21 3" xfId="28752" xr:uid="{00000000-0005-0000-0000-000074990000}"/>
    <cellStyle name="SAPBEXstdItem 21 3 2" xfId="28753" xr:uid="{00000000-0005-0000-0000-000075990000}"/>
    <cellStyle name="SAPBEXstdItem 21 3 3" xfId="28754" xr:uid="{00000000-0005-0000-0000-000076990000}"/>
    <cellStyle name="SAPBEXstdItem 21 4" xfId="28755" xr:uid="{00000000-0005-0000-0000-000077990000}"/>
    <cellStyle name="SAPBEXstdItem 21 5" xfId="28756" xr:uid="{00000000-0005-0000-0000-000078990000}"/>
    <cellStyle name="SAPBEXstdItem 21 6" xfId="28757" xr:uid="{00000000-0005-0000-0000-000079990000}"/>
    <cellStyle name="SAPBEXstdItem 22" xfId="28758" xr:uid="{00000000-0005-0000-0000-00007A990000}"/>
    <cellStyle name="SAPBEXstdItem 22 2" xfId="28759" xr:uid="{00000000-0005-0000-0000-00007B990000}"/>
    <cellStyle name="SAPBEXstdItem 22 2 2" xfId="28760" xr:uid="{00000000-0005-0000-0000-00007C990000}"/>
    <cellStyle name="SAPBEXstdItem 22 2 2 2" xfId="28761" xr:uid="{00000000-0005-0000-0000-00007D990000}"/>
    <cellStyle name="SAPBEXstdItem 22 2 2 3" xfId="28762" xr:uid="{00000000-0005-0000-0000-00007E990000}"/>
    <cellStyle name="SAPBEXstdItem 22 2 3" xfId="28763" xr:uid="{00000000-0005-0000-0000-00007F990000}"/>
    <cellStyle name="SAPBEXstdItem 22 2 4" xfId="28764" xr:uid="{00000000-0005-0000-0000-000080990000}"/>
    <cellStyle name="SAPBEXstdItem 22 2 5" xfId="28765" xr:uid="{00000000-0005-0000-0000-000081990000}"/>
    <cellStyle name="SAPBEXstdItem 22 3" xfId="28766" xr:uid="{00000000-0005-0000-0000-000082990000}"/>
    <cellStyle name="SAPBEXstdItem 22 3 2" xfId="28767" xr:uid="{00000000-0005-0000-0000-000083990000}"/>
    <cellStyle name="SAPBEXstdItem 22 3 3" xfId="28768" xr:uid="{00000000-0005-0000-0000-000084990000}"/>
    <cellStyle name="SAPBEXstdItem 22 4" xfId="28769" xr:uid="{00000000-0005-0000-0000-000085990000}"/>
    <cellStyle name="SAPBEXstdItem 22 5" xfId="28770" xr:uid="{00000000-0005-0000-0000-000086990000}"/>
    <cellStyle name="SAPBEXstdItem 22 6" xfId="28771" xr:uid="{00000000-0005-0000-0000-000087990000}"/>
    <cellStyle name="SAPBEXstdItem 23" xfId="28772" xr:uid="{00000000-0005-0000-0000-000088990000}"/>
    <cellStyle name="SAPBEXstdItem 23 2" xfId="28773" xr:uid="{00000000-0005-0000-0000-000089990000}"/>
    <cellStyle name="SAPBEXstdItem 23 2 2" xfId="28774" xr:uid="{00000000-0005-0000-0000-00008A990000}"/>
    <cellStyle name="SAPBEXstdItem 23 2 2 2" xfId="28775" xr:uid="{00000000-0005-0000-0000-00008B990000}"/>
    <cellStyle name="SAPBEXstdItem 23 2 2 3" xfId="28776" xr:uid="{00000000-0005-0000-0000-00008C990000}"/>
    <cellStyle name="SAPBEXstdItem 23 2 3" xfId="28777" xr:uid="{00000000-0005-0000-0000-00008D990000}"/>
    <cellStyle name="SAPBEXstdItem 23 2 4" xfId="28778" xr:uid="{00000000-0005-0000-0000-00008E990000}"/>
    <cellStyle name="SAPBEXstdItem 23 2 5" xfId="28779" xr:uid="{00000000-0005-0000-0000-00008F990000}"/>
    <cellStyle name="SAPBEXstdItem 23 3" xfId="28780" xr:uid="{00000000-0005-0000-0000-000090990000}"/>
    <cellStyle name="SAPBEXstdItem 23 3 2" xfId="28781" xr:uid="{00000000-0005-0000-0000-000091990000}"/>
    <cellStyle name="SAPBEXstdItem 23 3 3" xfId="28782" xr:uid="{00000000-0005-0000-0000-000092990000}"/>
    <cellStyle name="SAPBEXstdItem 23 4" xfId="28783" xr:uid="{00000000-0005-0000-0000-000093990000}"/>
    <cellStyle name="SAPBEXstdItem 23 5" xfId="28784" xr:uid="{00000000-0005-0000-0000-000094990000}"/>
    <cellStyle name="SAPBEXstdItem 23 6" xfId="28785" xr:uid="{00000000-0005-0000-0000-000095990000}"/>
    <cellStyle name="SAPBEXstdItem 24" xfId="28786" xr:uid="{00000000-0005-0000-0000-000096990000}"/>
    <cellStyle name="SAPBEXstdItem 24 2" xfId="28787" xr:uid="{00000000-0005-0000-0000-000097990000}"/>
    <cellStyle name="SAPBEXstdItem 24 2 2" xfId="28788" xr:uid="{00000000-0005-0000-0000-000098990000}"/>
    <cellStyle name="SAPBEXstdItem 24 2 2 2" xfId="28789" xr:uid="{00000000-0005-0000-0000-000099990000}"/>
    <cellStyle name="SAPBEXstdItem 24 2 2 3" xfId="28790" xr:uid="{00000000-0005-0000-0000-00009A990000}"/>
    <cellStyle name="SAPBEXstdItem 24 2 3" xfId="28791" xr:uid="{00000000-0005-0000-0000-00009B990000}"/>
    <cellStyle name="SAPBEXstdItem 24 2 4" xfId="28792" xr:uid="{00000000-0005-0000-0000-00009C990000}"/>
    <cellStyle name="SAPBEXstdItem 24 2 5" xfId="28793" xr:uid="{00000000-0005-0000-0000-00009D990000}"/>
    <cellStyle name="SAPBEXstdItem 24 3" xfId="28794" xr:uid="{00000000-0005-0000-0000-00009E990000}"/>
    <cellStyle name="SAPBEXstdItem 24 3 2" xfId="28795" xr:uid="{00000000-0005-0000-0000-00009F990000}"/>
    <cellStyle name="SAPBEXstdItem 24 3 3" xfId="28796" xr:uid="{00000000-0005-0000-0000-0000A0990000}"/>
    <cellStyle name="SAPBEXstdItem 24 4" xfId="28797" xr:uid="{00000000-0005-0000-0000-0000A1990000}"/>
    <cellStyle name="SAPBEXstdItem 24 5" xfId="28798" xr:uid="{00000000-0005-0000-0000-0000A2990000}"/>
    <cellStyle name="SAPBEXstdItem 24 6" xfId="28799" xr:uid="{00000000-0005-0000-0000-0000A3990000}"/>
    <cellStyle name="SAPBEXstdItem 25" xfId="28800" xr:uid="{00000000-0005-0000-0000-0000A4990000}"/>
    <cellStyle name="SAPBEXstdItem 25 2" xfId="28801" xr:uid="{00000000-0005-0000-0000-0000A5990000}"/>
    <cellStyle name="SAPBEXstdItem 25 2 2" xfId="28802" xr:uid="{00000000-0005-0000-0000-0000A6990000}"/>
    <cellStyle name="SAPBEXstdItem 25 2 2 2" xfId="28803" xr:uid="{00000000-0005-0000-0000-0000A7990000}"/>
    <cellStyle name="SAPBEXstdItem 25 2 2 3" xfId="28804" xr:uid="{00000000-0005-0000-0000-0000A8990000}"/>
    <cellStyle name="SAPBEXstdItem 25 2 3" xfId="28805" xr:uid="{00000000-0005-0000-0000-0000A9990000}"/>
    <cellStyle name="SAPBEXstdItem 25 2 4" xfId="28806" xr:uid="{00000000-0005-0000-0000-0000AA990000}"/>
    <cellStyle name="SAPBEXstdItem 25 2 5" xfId="28807" xr:uid="{00000000-0005-0000-0000-0000AB990000}"/>
    <cellStyle name="SAPBEXstdItem 25 3" xfId="28808" xr:uid="{00000000-0005-0000-0000-0000AC990000}"/>
    <cellStyle name="SAPBEXstdItem 25 3 2" xfId="28809" xr:uid="{00000000-0005-0000-0000-0000AD990000}"/>
    <cellStyle name="SAPBEXstdItem 25 3 3" xfId="28810" xr:uid="{00000000-0005-0000-0000-0000AE990000}"/>
    <cellStyle name="SAPBEXstdItem 25 4" xfId="28811" xr:uid="{00000000-0005-0000-0000-0000AF990000}"/>
    <cellStyle name="SAPBEXstdItem 25 5" xfId="28812" xr:uid="{00000000-0005-0000-0000-0000B0990000}"/>
    <cellStyle name="SAPBEXstdItem 25 6" xfId="28813" xr:uid="{00000000-0005-0000-0000-0000B1990000}"/>
    <cellStyle name="SAPBEXstdItem 26" xfId="28814" xr:uid="{00000000-0005-0000-0000-0000B2990000}"/>
    <cellStyle name="SAPBEXstdItem 26 2" xfId="28815" xr:uid="{00000000-0005-0000-0000-0000B3990000}"/>
    <cellStyle name="SAPBEXstdItem 26 2 2" xfId="28816" xr:uid="{00000000-0005-0000-0000-0000B4990000}"/>
    <cellStyle name="SAPBEXstdItem 26 2 2 2" xfId="28817" xr:uid="{00000000-0005-0000-0000-0000B5990000}"/>
    <cellStyle name="SAPBEXstdItem 26 2 2 3" xfId="28818" xr:uid="{00000000-0005-0000-0000-0000B6990000}"/>
    <cellStyle name="SAPBEXstdItem 26 2 3" xfId="28819" xr:uid="{00000000-0005-0000-0000-0000B7990000}"/>
    <cellStyle name="SAPBEXstdItem 26 2 4" xfId="28820" xr:uid="{00000000-0005-0000-0000-0000B8990000}"/>
    <cellStyle name="SAPBEXstdItem 26 2 5" xfId="28821" xr:uid="{00000000-0005-0000-0000-0000B9990000}"/>
    <cellStyle name="SAPBEXstdItem 26 3" xfId="28822" xr:uid="{00000000-0005-0000-0000-0000BA990000}"/>
    <cellStyle name="SAPBEXstdItem 26 3 2" xfId="28823" xr:uid="{00000000-0005-0000-0000-0000BB990000}"/>
    <cellStyle name="SAPBEXstdItem 26 3 3" xfId="28824" xr:uid="{00000000-0005-0000-0000-0000BC990000}"/>
    <cellStyle name="SAPBEXstdItem 26 4" xfId="28825" xr:uid="{00000000-0005-0000-0000-0000BD990000}"/>
    <cellStyle name="SAPBEXstdItem 26 5" xfId="28826" xr:uid="{00000000-0005-0000-0000-0000BE990000}"/>
    <cellStyle name="SAPBEXstdItem 26 6" xfId="28827" xr:uid="{00000000-0005-0000-0000-0000BF990000}"/>
    <cellStyle name="SAPBEXstdItem 27" xfId="28828" xr:uid="{00000000-0005-0000-0000-0000C0990000}"/>
    <cellStyle name="SAPBEXstdItem 27 2" xfId="28829" xr:uid="{00000000-0005-0000-0000-0000C1990000}"/>
    <cellStyle name="SAPBEXstdItem 27 2 2" xfId="28830" xr:uid="{00000000-0005-0000-0000-0000C2990000}"/>
    <cellStyle name="SAPBEXstdItem 27 2 2 2" xfId="28831" xr:uid="{00000000-0005-0000-0000-0000C3990000}"/>
    <cellStyle name="SAPBEXstdItem 27 2 2 3" xfId="28832" xr:uid="{00000000-0005-0000-0000-0000C4990000}"/>
    <cellStyle name="SAPBEXstdItem 27 2 3" xfId="28833" xr:uid="{00000000-0005-0000-0000-0000C5990000}"/>
    <cellStyle name="SAPBEXstdItem 27 2 4" xfId="28834" xr:uid="{00000000-0005-0000-0000-0000C6990000}"/>
    <cellStyle name="SAPBEXstdItem 27 2 5" xfId="28835" xr:uid="{00000000-0005-0000-0000-0000C7990000}"/>
    <cellStyle name="SAPBEXstdItem 27 3" xfId="28836" xr:uid="{00000000-0005-0000-0000-0000C8990000}"/>
    <cellStyle name="SAPBEXstdItem 27 3 2" xfId="28837" xr:uid="{00000000-0005-0000-0000-0000C9990000}"/>
    <cellStyle name="SAPBEXstdItem 27 3 3" xfId="28838" xr:uid="{00000000-0005-0000-0000-0000CA990000}"/>
    <cellStyle name="SAPBEXstdItem 27 4" xfId="28839" xr:uid="{00000000-0005-0000-0000-0000CB990000}"/>
    <cellStyle name="SAPBEXstdItem 27 5" xfId="28840" xr:uid="{00000000-0005-0000-0000-0000CC990000}"/>
    <cellStyle name="SAPBEXstdItem 27 6" xfId="28841" xr:uid="{00000000-0005-0000-0000-0000CD990000}"/>
    <cellStyle name="SAPBEXstdItem 28" xfId="28842" xr:uid="{00000000-0005-0000-0000-0000CE990000}"/>
    <cellStyle name="SAPBEXstdItem 28 2" xfId="28843" xr:uid="{00000000-0005-0000-0000-0000CF990000}"/>
    <cellStyle name="SAPBEXstdItem 28 2 2" xfId="28844" xr:uid="{00000000-0005-0000-0000-0000D0990000}"/>
    <cellStyle name="SAPBEXstdItem 28 2 3" xfId="28845" xr:uid="{00000000-0005-0000-0000-0000D1990000}"/>
    <cellStyle name="SAPBEXstdItem 28 3" xfId="28846" xr:uid="{00000000-0005-0000-0000-0000D2990000}"/>
    <cellStyle name="SAPBEXstdItem 28 4" xfId="28847" xr:uid="{00000000-0005-0000-0000-0000D3990000}"/>
    <cellStyle name="SAPBEXstdItem 28 5" xfId="28848" xr:uid="{00000000-0005-0000-0000-0000D4990000}"/>
    <cellStyle name="SAPBEXstdItem 29" xfId="28849" xr:uid="{00000000-0005-0000-0000-0000D5990000}"/>
    <cellStyle name="SAPBEXstdItem 29 2" xfId="28850" xr:uid="{00000000-0005-0000-0000-0000D6990000}"/>
    <cellStyle name="SAPBEXstdItem 29 2 2" xfId="28851" xr:uid="{00000000-0005-0000-0000-0000D7990000}"/>
    <cellStyle name="SAPBEXstdItem 29 2 3" xfId="28852" xr:uid="{00000000-0005-0000-0000-0000D8990000}"/>
    <cellStyle name="SAPBEXstdItem 29 3" xfId="28853" xr:uid="{00000000-0005-0000-0000-0000D9990000}"/>
    <cellStyle name="SAPBEXstdItem 29 4" xfId="28854" xr:uid="{00000000-0005-0000-0000-0000DA990000}"/>
    <cellStyle name="SAPBEXstdItem 29 5" xfId="28855" xr:uid="{00000000-0005-0000-0000-0000DB990000}"/>
    <cellStyle name="SAPBEXstdItem 3" xfId="28856" xr:uid="{00000000-0005-0000-0000-0000DC990000}"/>
    <cellStyle name="SAPBEXstdItem 3 10" xfId="28857" xr:uid="{00000000-0005-0000-0000-0000DD990000}"/>
    <cellStyle name="SAPBEXstdItem 3 11" xfId="28858" xr:uid="{00000000-0005-0000-0000-0000DE990000}"/>
    <cellStyle name="SAPBEXstdItem 3 11 2" xfId="28859" xr:uid="{00000000-0005-0000-0000-0000DF990000}"/>
    <cellStyle name="SAPBEXstdItem 3 11 3" xfId="28860" xr:uid="{00000000-0005-0000-0000-0000E0990000}"/>
    <cellStyle name="SAPBEXstdItem 3 12" xfId="28861" xr:uid="{00000000-0005-0000-0000-0000E1990000}"/>
    <cellStyle name="SAPBEXstdItem 3 13" xfId="28862" xr:uid="{00000000-0005-0000-0000-0000E2990000}"/>
    <cellStyle name="SAPBEXstdItem 3 14" xfId="28863" xr:uid="{00000000-0005-0000-0000-0000E3990000}"/>
    <cellStyle name="SAPBEXstdItem 3 15" xfId="28864" xr:uid="{00000000-0005-0000-0000-0000E4990000}"/>
    <cellStyle name="SAPBEXstdItem 3 16" xfId="28865" xr:uid="{00000000-0005-0000-0000-0000E5990000}"/>
    <cellStyle name="SAPBEXstdItem 3 2" xfId="28866" xr:uid="{00000000-0005-0000-0000-0000E6990000}"/>
    <cellStyle name="SAPBEXstdItem 3 2 2" xfId="28867" xr:uid="{00000000-0005-0000-0000-0000E7990000}"/>
    <cellStyle name="SAPBEXstdItem 3 2 2 2" xfId="28868" xr:uid="{00000000-0005-0000-0000-0000E8990000}"/>
    <cellStyle name="SAPBEXstdItem 3 2 2 2 2" xfId="28869" xr:uid="{00000000-0005-0000-0000-0000E9990000}"/>
    <cellStyle name="SAPBEXstdItem 3 2 2 2 3" xfId="28870" xr:uid="{00000000-0005-0000-0000-0000EA990000}"/>
    <cellStyle name="SAPBEXstdItem 3 2 2 3" xfId="28871" xr:uid="{00000000-0005-0000-0000-0000EB990000}"/>
    <cellStyle name="SAPBEXstdItem 3 2 2 4" xfId="28872" xr:uid="{00000000-0005-0000-0000-0000EC990000}"/>
    <cellStyle name="SAPBEXstdItem 3 2 2 5" xfId="28873" xr:uid="{00000000-0005-0000-0000-0000ED990000}"/>
    <cellStyle name="SAPBEXstdItem 3 2 3" xfId="28874" xr:uid="{00000000-0005-0000-0000-0000EE990000}"/>
    <cellStyle name="SAPBEXstdItem 3 2 3 2" xfId="28875" xr:uid="{00000000-0005-0000-0000-0000EF990000}"/>
    <cellStyle name="SAPBEXstdItem 3 2 3 3" xfId="28876" xr:uid="{00000000-0005-0000-0000-0000F0990000}"/>
    <cellStyle name="SAPBEXstdItem 3 2 4" xfId="28877" xr:uid="{00000000-0005-0000-0000-0000F1990000}"/>
    <cellStyle name="SAPBEXstdItem 3 2 5" xfId="28878" xr:uid="{00000000-0005-0000-0000-0000F2990000}"/>
    <cellStyle name="SAPBEXstdItem 3 2 6" xfId="28879" xr:uid="{00000000-0005-0000-0000-0000F3990000}"/>
    <cellStyle name="SAPBEXstdItem 3 3" xfId="28880" xr:uid="{00000000-0005-0000-0000-0000F4990000}"/>
    <cellStyle name="SAPBEXstdItem 3 3 2" xfId="28881" xr:uid="{00000000-0005-0000-0000-0000F5990000}"/>
    <cellStyle name="SAPBEXstdItem 3 3 2 2" xfId="28882" xr:uid="{00000000-0005-0000-0000-0000F6990000}"/>
    <cellStyle name="SAPBEXstdItem 3 3 3" xfId="28883" xr:uid="{00000000-0005-0000-0000-0000F7990000}"/>
    <cellStyle name="SAPBEXstdItem 3 3 4" xfId="28884" xr:uid="{00000000-0005-0000-0000-0000F8990000}"/>
    <cellStyle name="SAPBEXstdItem 3 4" xfId="28885" xr:uid="{00000000-0005-0000-0000-0000F9990000}"/>
    <cellStyle name="SAPBEXstdItem 3 4 2" xfId="28886" xr:uid="{00000000-0005-0000-0000-0000FA990000}"/>
    <cellStyle name="SAPBEXstdItem 3 4 3" xfId="28887" xr:uid="{00000000-0005-0000-0000-0000FB990000}"/>
    <cellStyle name="SAPBEXstdItem 3 5" xfId="28888" xr:uid="{00000000-0005-0000-0000-0000FC990000}"/>
    <cellStyle name="SAPBEXstdItem 3 6" xfId="28889" xr:uid="{00000000-0005-0000-0000-0000FD990000}"/>
    <cellStyle name="SAPBEXstdItem 3 7" xfId="28890" xr:uid="{00000000-0005-0000-0000-0000FE990000}"/>
    <cellStyle name="SAPBEXstdItem 3 8" xfId="28891" xr:uid="{00000000-0005-0000-0000-0000FF990000}"/>
    <cellStyle name="SAPBEXstdItem 3 9" xfId="28892" xr:uid="{00000000-0005-0000-0000-0000009A0000}"/>
    <cellStyle name="SAPBEXstdItem 30" xfId="28893" xr:uid="{00000000-0005-0000-0000-0000019A0000}"/>
    <cellStyle name="SAPBEXstdItem 30 2" xfId="28894" xr:uid="{00000000-0005-0000-0000-0000029A0000}"/>
    <cellStyle name="SAPBEXstdItem 30 2 2" xfId="28895" xr:uid="{00000000-0005-0000-0000-0000039A0000}"/>
    <cellStyle name="SAPBEXstdItem 30 2 3" xfId="28896" xr:uid="{00000000-0005-0000-0000-0000049A0000}"/>
    <cellStyle name="SAPBEXstdItem 30 3" xfId="28897" xr:uid="{00000000-0005-0000-0000-0000059A0000}"/>
    <cellStyle name="SAPBEXstdItem 30 4" xfId="28898" xr:uid="{00000000-0005-0000-0000-0000069A0000}"/>
    <cellStyle name="SAPBEXstdItem 30 5" xfId="28899" xr:uid="{00000000-0005-0000-0000-0000079A0000}"/>
    <cellStyle name="SAPBEXstdItem 31" xfId="28900" xr:uid="{00000000-0005-0000-0000-0000089A0000}"/>
    <cellStyle name="SAPBEXstdItem 31 2" xfId="28901" xr:uid="{00000000-0005-0000-0000-0000099A0000}"/>
    <cellStyle name="SAPBEXstdItem 31 2 2" xfId="28902" xr:uid="{00000000-0005-0000-0000-00000A9A0000}"/>
    <cellStyle name="SAPBEXstdItem 31 2 3" xfId="28903" xr:uid="{00000000-0005-0000-0000-00000B9A0000}"/>
    <cellStyle name="SAPBEXstdItem 31 3" xfId="28904" xr:uid="{00000000-0005-0000-0000-00000C9A0000}"/>
    <cellStyle name="SAPBEXstdItem 31 4" xfId="28905" xr:uid="{00000000-0005-0000-0000-00000D9A0000}"/>
    <cellStyle name="SAPBEXstdItem 31 5" xfId="28906" xr:uid="{00000000-0005-0000-0000-00000E9A0000}"/>
    <cellStyle name="SAPBEXstdItem 32" xfId="28907" xr:uid="{00000000-0005-0000-0000-00000F9A0000}"/>
    <cellStyle name="SAPBEXstdItem 32 2" xfId="28908" xr:uid="{00000000-0005-0000-0000-0000109A0000}"/>
    <cellStyle name="SAPBEXstdItem 32 2 2" xfId="28909" xr:uid="{00000000-0005-0000-0000-0000119A0000}"/>
    <cellStyle name="SAPBEXstdItem 32 2 3" xfId="28910" xr:uid="{00000000-0005-0000-0000-0000129A0000}"/>
    <cellStyle name="SAPBEXstdItem 32 3" xfId="28911" xr:uid="{00000000-0005-0000-0000-0000139A0000}"/>
    <cellStyle name="SAPBEXstdItem 32 4" xfId="28912" xr:uid="{00000000-0005-0000-0000-0000149A0000}"/>
    <cellStyle name="SAPBEXstdItem 32 5" xfId="28913" xr:uid="{00000000-0005-0000-0000-0000159A0000}"/>
    <cellStyle name="SAPBEXstdItem 33" xfId="28914" xr:uid="{00000000-0005-0000-0000-0000169A0000}"/>
    <cellStyle name="SAPBEXstdItem 33 2" xfId="28915" xr:uid="{00000000-0005-0000-0000-0000179A0000}"/>
    <cellStyle name="SAPBEXstdItem 33 2 2" xfId="28916" xr:uid="{00000000-0005-0000-0000-0000189A0000}"/>
    <cellStyle name="SAPBEXstdItem 33 3" xfId="28917" xr:uid="{00000000-0005-0000-0000-0000199A0000}"/>
    <cellStyle name="SAPBEXstdItem 33 4" xfId="28918" xr:uid="{00000000-0005-0000-0000-00001A9A0000}"/>
    <cellStyle name="SAPBEXstdItem 33 5" xfId="28919" xr:uid="{00000000-0005-0000-0000-00001B9A0000}"/>
    <cellStyle name="SAPBEXstdItem 34" xfId="28920" xr:uid="{00000000-0005-0000-0000-00001C9A0000}"/>
    <cellStyle name="SAPBEXstdItem 34 2" xfId="28921" xr:uid="{00000000-0005-0000-0000-00001D9A0000}"/>
    <cellStyle name="SAPBEXstdItem 34 3" xfId="28922" xr:uid="{00000000-0005-0000-0000-00001E9A0000}"/>
    <cellStyle name="SAPBEXstdItem 35" xfId="28923" xr:uid="{00000000-0005-0000-0000-00001F9A0000}"/>
    <cellStyle name="SAPBEXstdItem 36" xfId="28924" xr:uid="{00000000-0005-0000-0000-0000209A0000}"/>
    <cellStyle name="SAPBEXstdItem 37" xfId="28925" xr:uid="{00000000-0005-0000-0000-0000219A0000}"/>
    <cellStyle name="SAPBEXstdItem 38" xfId="28926" xr:uid="{00000000-0005-0000-0000-0000229A0000}"/>
    <cellStyle name="SAPBEXstdItem 39" xfId="28927" xr:uid="{00000000-0005-0000-0000-0000239A0000}"/>
    <cellStyle name="SAPBEXstdItem 4" xfId="28928" xr:uid="{00000000-0005-0000-0000-0000249A0000}"/>
    <cellStyle name="SAPBEXstdItem 4 10" xfId="28929" xr:uid="{00000000-0005-0000-0000-0000259A0000}"/>
    <cellStyle name="SAPBEXstdItem 4 11" xfId="28930" xr:uid="{00000000-0005-0000-0000-0000269A0000}"/>
    <cellStyle name="SAPBEXstdItem 4 2" xfId="28931" xr:uid="{00000000-0005-0000-0000-0000279A0000}"/>
    <cellStyle name="SAPBEXstdItem 4 2 2" xfId="28932" xr:uid="{00000000-0005-0000-0000-0000289A0000}"/>
    <cellStyle name="SAPBEXstdItem 4 2 2 2" xfId="28933" xr:uid="{00000000-0005-0000-0000-0000299A0000}"/>
    <cellStyle name="SAPBEXstdItem 4 2 2 2 2" xfId="28934" xr:uid="{00000000-0005-0000-0000-00002A9A0000}"/>
    <cellStyle name="SAPBEXstdItem 4 2 2 2 3" xfId="28935" xr:uid="{00000000-0005-0000-0000-00002B9A0000}"/>
    <cellStyle name="SAPBEXstdItem 4 2 2 3" xfId="28936" xr:uid="{00000000-0005-0000-0000-00002C9A0000}"/>
    <cellStyle name="SAPBEXstdItem 4 2 2 4" xfId="28937" xr:uid="{00000000-0005-0000-0000-00002D9A0000}"/>
    <cellStyle name="SAPBEXstdItem 4 2 2 5" xfId="28938" xr:uid="{00000000-0005-0000-0000-00002E9A0000}"/>
    <cellStyle name="SAPBEXstdItem 4 2 3" xfId="28939" xr:uid="{00000000-0005-0000-0000-00002F9A0000}"/>
    <cellStyle name="SAPBEXstdItem 4 2 3 2" xfId="28940" xr:uid="{00000000-0005-0000-0000-0000309A0000}"/>
    <cellStyle name="SAPBEXstdItem 4 2 3 3" xfId="28941" xr:uid="{00000000-0005-0000-0000-0000319A0000}"/>
    <cellStyle name="SAPBEXstdItem 4 2 4" xfId="28942" xr:uid="{00000000-0005-0000-0000-0000329A0000}"/>
    <cellStyle name="SAPBEXstdItem 4 2 5" xfId="28943" xr:uid="{00000000-0005-0000-0000-0000339A0000}"/>
    <cellStyle name="SAPBEXstdItem 4 2 6" xfId="28944" xr:uid="{00000000-0005-0000-0000-0000349A0000}"/>
    <cellStyle name="SAPBEXstdItem 4 3" xfId="28945" xr:uid="{00000000-0005-0000-0000-0000359A0000}"/>
    <cellStyle name="SAPBEXstdItem 4 3 2" xfId="28946" xr:uid="{00000000-0005-0000-0000-0000369A0000}"/>
    <cellStyle name="SAPBEXstdItem 4 3 2 2" xfId="28947" xr:uid="{00000000-0005-0000-0000-0000379A0000}"/>
    <cellStyle name="SAPBEXstdItem 4 3 3" xfId="28948" xr:uid="{00000000-0005-0000-0000-0000389A0000}"/>
    <cellStyle name="SAPBEXstdItem 4 3 4" xfId="28949" xr:uid="{00000000-0005-0000-0000-0000399A0000}"/>
    <cellStyle name="SAPBEXstdItem 4 4" xfId="28950" xr:uid="{00000000-0005-0000-0000-00003A9A0000}"/>
    <cellStyle name="SAPBEXstdItem 4 4 2" xfId="28951" xr:uid="{00000000-0005-0000-0000-00003B9A0000}"/>
    <cellStyle name="SAPBEXstdItem 4 4 3" xfId="28952" xr:uid="{00000000-0005-0000-0000-00003C9A0000}"/>
    <cellStyle name="SAPBEXstdItem 4 5" xfId="28953" xr:uid="{00000000-0005-0000-0000-00003D9A0000}"/>
    <cellStyle name="SAPBEXstdItem 4 6" xfId="28954" xr:uid="{00000000-0005-0000-0000-00003E9A0000}"/>
    <cellStyle name="SAPBEXstdItem 4 6 2" xfId="28955" xr:uid="{00000000-0005-0000-0000-00003F9A0000}"/>
    <cellStyle name="SAPBEXstdItem 4 6 3" xfId="28956" xr:uid="{00000000-0005-0000-0000-0000409A0000}"/>
    <cellStyle name="SAPBEXstdItem 4 7" xfId="28957" xr:uid="{00000000-0005-0000-0000-0000419A0000}"/>
    <cellStyle name="SAPBEXstdItem 4 8" xfId="28958" xr:uid="{00000000-0005-0000-0000-0000429A0000}"/>
    <cellStyle name="SAPBEXstdItem 4 9" xfId="28959" xr:uid="{00000000-0005-0000-0000-0000439A0000}"/>
    <cellStyle name="SAPBEXstdItem 5" xfId="28960" xr:uid="{00000000-0005-0000-0000-0000449A0000}"/>
    <cellStyle name="SAPBEXstdItem 5 10" xfId="28961" xr:uid="{00000000-0005-0000-0000-0000459A0000}"/>
    <cellStyle name="SAPBEXstdItem 5 2" xfId="28962" xr:uid="{00000000-0005-0000-0000-0000469A0000}"/>
    <cellStyle name="SAPBEXstdItem 5 2 2" xfId="28963" xr:uid="{00000000-0005-0000-0000-0000479A0000}"/>
    <cellStyle name="SAPBEXstdItem 5 2 2 2" xfId="28964" xr:uid="{00000000-0005-0000-0000-0000489A0000}"/>
    <cellStyle name="SAPBEXstdItem 5 2 2 2 2" xfId="28965" xr:uid="{00000000-0005-0000-0000-0000499A0000}"/>
    <cellStyle name="SAPBEXstdItem 5 2 2 2 3" xfId="28966" xr:uid="{00000000-0005-0000-0000-00004A9A0000}"/>
    <cellStyle name="SAPBEXstdItem 5 2 2 3" xfId="28967" xr:uid="{00000000-0005-0000-0000-00004B9A0000}"/>
    <cellStyle name="SAPBEXstdItem 5 2 2 4" xfId="28968" xr:uid="{00000000-0005-0000-0000-00004C9A0000}"/>
    <cellStyle name="SAPBEXstdItem 5 2 2 5" xfId="28969" xr:uid="{00000000-0005-0000-0000-00004D9A0000}"/>
    <cellStyle name="SAPBEXstdItem 5 2 3" xfId="28970" xr:uid="{00000000-0005-0000-0000-00004E9A0000}"/>
    <cellStyle name="SAPBEXstdItem 5 2 3 2" xfId="28971" xr:uid="{00000000-0005-0000-0000-00004F9A0000}"/>
    <cellStyle name="SAPBEXstdItem 5 2 4" xfId="28972" xr:uid="{00000000-0005-0000-0000-0000509A0000}"/>
    <cellStyle name="SAPBEXstdItem 5 2 5" xfId="28973" xr:uid="{00000000-0005-0000-0000-0000519A0000}"/>
    <cellStyle name="SAPBEXstdItem 5 3" xfId="28974" xr:uid="{00000000-0005-0000-0000-0000529A0000}"/>
    <cellStyle name="SAPBEXstdItem 5 3 2" xfId="28975" xr:uid="{00000000-0005-0000-0000-0000539A0000}"/>
    <cellStyle name="SAPBEXstdItem 5 3 2 2" xfId="28976" xr:uid="{00000000-0005-0000-0000-0000549A0000}"/>
    <cellStyle name="SAPBEXstdItem 5 3 3" xfId="28977" xr:uid="{00000000-0005-0000-0000-0000559A0000}"/>
    <cellStyle name="SAPBEXstdItem 5 3 4" xfId="28978" xr:uid="{00000000-0005-0000-0000-0000569A0000}"/>
    <cellStyle name="SAPBEXstdItem 5 4" xfId="28979" xr:uid="{00000000-0005-0000-0000-0000579A0000}"/>
    <cellStyle name="SAPBEXstdItem 5 4 2" xfId="28980" xr:uid="{00000000-0005-0000-0000-0000589A0000}"/>
    <cellStyle name="SAPBEXstdItem 5 4 3" xfId="28981" xr:uid="{00000000-0005-0000-0000-0000599A0000}"/>
    <cellStyle name="SAPBEXstdItem 5 5" xfId="28982" xr:uid="{00000000-0005-0000-0000-00005A9A0000}"/>
    <cellStyle name="SAPBEXstdItem 5 5 2" xfId="28983" xr:uid="{00000000-0005-0000-0000-00005B9A0000}"/>
    <cellStyle name="SAPBEXstdItem 5 5 3" xfId="28984" xr:uid="{00000000-0005-0000-0000-00005C9A0000}"/>
    <cellStyle name="SAPBEXstdItem 5 6" xfId="28985" xr:uid="{00000000-0005-0000-0000-00005D9A0000}"/>
    <cellStyle name="SAPBEXstdItem 5 7" xfId="28986" xr:uid="{00000000-0005-0000-0000-00005E9A0000}"/>
    <cellStyle name="SAPBEXstdItem 5 8" xfId="28987" xr:uid="{00000000-0005-0000-0000-00005F9A0000}"/>
    <cellStyle name="SAPBEXstdItem 5 9" xfId="28988" xr:uid="{00000000-0005-0000-0000-0000609A0000}"/>
    <cellStyle name="SAPBEXstdItem 6" xfId="28989" xr:uid="{00000000-0005-0000-0000-0000619A0000}"/>
    <cellStyle name="SAPBEXstdItem 6 2" xfId="28990" xr:uid="{00000000-0005-0000-0000-0000629A0000}"/>
    <cellStyle name="SAPBEXstdItem 6 2 2" xfId="28991" xr:uid="{00000000-0005-0000-0000-0000639A0000}"/>
    <cellStyle name="SAPBEXstdItem 6 2 2 2" xfId="28992" xr:uid="{00000000-0005-0000-0000-0000649A0000}"/>
    <cellStyle name="SAPBEXstdItem 6 2 2 2 2" xfId="28993" xr:uid="{00000000-0005-0000-0000-0000659A0000}"/>
    <cellStyle name="SAPBEXstdItem 6 2 2 2 3" xfId="28994" xr:uid="{00000000-0005-0000-0000-0000669A0000}"/>
    <cellStyle name="SAPBEXstdItem 6 2 2 3" xfId="28995" xr:uid="{00000000-0005-0000-0000-0000679A0000}"/>
    <cellStyle name="SAPBEXstdItem 6 2 2 4" xfId="28996" xr:uid="{00000000-0005-0000-0000-0000689A0000}"/>
    <cellStyle name="SAPBEXstdItem 6 2 2 5" xfId="28997" xr:uid="{00000000-0005-0000-0000-0000699A0000}"/>
    <cellStyle name="SAPBEXstdItem 6 2 3" xfId="28998" xr:uid="{00000000-0005-0000-0000-00006A9A0000}"/>
    <cellStyle name="SAPBEXstdItem 6 2 3 2" xfId="28999" xr:uid="{00000000-0005-0000-0000-00006B9A0000}"/>
    <cellStyle name="SAPBEXstdItem 6 2 3 3" xfId="29000" xr:uid="{00000000-0005-0000-0000-00006C9A0000}"/>
    <cellStyle name="SAPBEXstdItem 6 2 4" xfId="29001" xr:uid="{00000000-0005-0000-0000-00006D9A0000}"/>
    <cellStyle name="SAPBEXstdItem 6 2 5" xfId="29002" xr:uid="{00000000-0005-0000-0000-00006E9A0000}"/>
    <cellStyle name="SAPBEXstdItem 6 2 6" xfId="29003" xr:uid="{00000000-0005-0000-0000-00006F9A0000}"/>
    <cellStyle name="SAPBEXstdItem 6 3" xfId="29004" xr:uid="{00000000-0005-0000-0000-0000709A0000}"/>
    <cellStyle name="SAPBEXstdItem 6 3 2" xfId="29005" xr:uid="{00000000-0005-0000-0000-0000719A0000}"/>
    <cellStyle name="SAPBEXstdItem 6 3 2 2" xfId="29006" xr:uid="{00000000-0005-0000-0000-0000729A0000}"/>
    <cellStyle name="SAPBEXstdItem 6 3 2 3" xfId="29007" xr:uid="{00000000-0005-0000-0000-0000739A0000}"/>
    <cellStyle name="SAPBEXstdItem 6 3 3" xfId="29008" xr:uid="{00000000-0005-0000-0000-0000749A0000}"/>
    <cellStyle name="SAPBEXstdItem 6 3 4" xfId="29009" xr:uid="{00000000-0005-0000-0000-0000759A0000}"/>
    <cellStyle name="SAPBEXstdItem 6 3 5" xfId="29010" xr:uid="{00000000-0005-0000-0000-0000769A0000}"/>
    <cellStyle name="SAPBEXstdItem 6 4" xfId="29011" xr:uid="{00000000-0005-0000-0000-0000779A0000}"/>
    <cellStyle name="SAPBEXstdItem 6 4 2" xfId="29012" xr:uid="{00000000-0005-0000-0000-0000789A0000}"/>
    <cellStyle name="SAPBEXstdItem 6 4 3" xfId="29013" xr:uid="{00000000-0005-0000-0000-0000799A0000}"/>
    <cellStyle name="SAPBEXstdItem 6 4 4" xfId="29014" xr:uid="{00000000-0005-0000-0000-00007A9A0000}"/>
    <cellStyle name="SAPBEXstdItem 6 4 5" xfId="29015" xr:uid="{00000000-0005-0000-0000-00007B9A0000}"/>
    <cellStyle name="SAPBEXstdItem 6 5" xfId="29016" xr:uid="{00000000-0005-0000-0000-00007C9A0000}"/>
    <cellStyle name="SAPBEXstdItem 6 6" xfId="29017" xr:uid="{00000000-0005-0000-0000-00007D9A0000}"/>
    <cellStyle name="SAPBEXstdItem 6 7" xfId="29018" xr:uid="{00000000-0005-0000-0000-00007E9A0000}"/>
    <cellStyle name="SAPBEXstdItem 6 8" xfId="29019" xr:uid="{00000000-0005-0000-0000-00007F9A0000}"/>
    <cellStyle name="SAPBEXstdItem 6 9" xfId="29020" xr:uid="{00000000-0005-0000-0000-0000809A0000}"/>
    <cellStyle name="SAPBEXstdItem 7" xfId="29021" xr:uid="{00000000-0005-0000-0000-0000819A0000}"/>
    <cellStyle name="SAPBEXstdItem 7 2" xfId="29022" xr:uid="{00000000-0005-0000-0000-0000829A0000}"/>
    <cellStyle name="SAPBEXstdItem 7 2 2" xfId="29023" xr:uid="{00000000-0005-0000-0000-0000839A0000}"/>
    <cellStyle name="SAPBEXstdItem 7 2 2 2" xfId="29024" xr:uid="{00000000-0005-0000-0000-0000849A0000}"/>
    <cellStyle name="SAPBEXstdItem 7 2 2 2 2" xfId="29025" xr:uid="{00000000-0005-0000-0000-0000859A0000}"/>
    <cellStyle name="SAPBEXstdItem 7 2 2 2 3" xfId="29026" xr:uid="{00000000-0005-0000-0000-0000869A0000}"/>
    <cellStyle name="SAPBEXstdItem 7 2 2 3" xfId="29027" xr:uid="{00000000-0005-0000-0000-0000879A0000}"/>
    <cellStyle name="SAPBEXstdItem 7 2 2 4" xfId="29028" xr:uid="{00000000-0005-0000-0000-0000889A0000}"/>
    <cellStyle name="SAPBEXstdItem 7 2 2 5" xfId="29029" xr:uid="{00000000-0005-0000-0000-0000899A0000}"/>
    <cellStyle name="SAPBEXstdItem 7 2 3" xfId="29030" xr:uid="{00000000-0005-0000-0000-00008A9A0000}"/>
    <cellStyle name="SAPBEXstdItem 7 2 3 2" xfId="29031" xr:uid="{00000000-0005-0000-0000-00008B9A0000}"/>
    <cellStyle name="SAPBEXstdItem 7 2 3 3" xfId="29032" xr:uid="{00000000-0005-0000-0000-00008C9A0000}"/>
    <cellStyle name="SAPBEXstdItem 7 2 4" xfId="29033" xr:uid="{00000000-0005-0000-0000-00008D9A0000}"/>
    <cellStyle name="SAPBEXstdItem 7 2 5" xfId="29034" xr:uid="{00000000-0005-0000-0000-00008E9A0000}"/>
    <cellStyle name="SAPBEXstdItem 7 2 6" xfId="29035" xr:uid="{00000000-0005-0000-0000-00008F9A0000}"/>
    <cellStyle name="SAPBEXstdItem 7 3" xfId="29036" xr:uid="{00000000-0005-0000-0000-0000909A0000}"/>
    <cellStyle name="SAPBEXstdItem 7 3 2" xfId="29037" xr:uid="{00000000-0005-0000-0000-0000919A0000}"/>
    <cellStyle name="SAPBEXstdItem 7 3 2 2" xfId="29038" xr:uid="{00000000-0005-0000-0000-0000929A0000}"/>
    <cellStyle name="SAPBEXstdItem 7 3 2 3" xfId="29039" xr:uid="{00000000-0005-0000-0000-0000939A0000}"/>
    <cellStyle name="SAPBEXstdItem 7 3 3" xfId="29040" xr:uid="{00000000-0005-0000-0000-0000949A0000}"/>
    <cellStyle name="SAPBEXstdItem 7 3 4" xfId="29041" xr:uid="{00000000-0005-0000-0000-0000959A0000}"/>
    <cellStyle name="SAPBEXstdItem 7 3 5" xfId="29042" xr:uid="{00000000-0005-0000-0000-0000969A0000}"/>
    <cellStyle name="SAPBEXstdItem 7 4" xfId="29043" xr:uid="{00000000-0005-0000-0000-0000979A0000}"/>
    <cellStyle name="SAPBEXstdItem 7 4 2" xfId="29044" xr:uid="{00000000-0005-0000-0000-0000989A0000}"/>
    <cellStyle name="SAPBEXstdItem 7 4 3" xfId="29045" xr:uid="{00000000-0005-0000-0000-0000999A0000}"/>
    <cellStyle name="SAPBEXstdItem 7 4 4" xfId="29046" xr:uid="{00000000-0005-0000-0000-00009A9A0000}"/>
    <cellStyle name="SAPBEXstdItem 7 4 5" xfId="29047" xr:uid="{00000000-0005-0000-0000-00009B9A0000}"/>
    <cellStyle name="SAPBEXstdItem 7 5" xfId="29048" xr:uid="{00000000-0005-0000-0000-00009C9A0000}"/>
    <cellStyle name="SAPBEXstdItem 7 6" xfId="29049" xr:uid="{00000000-0005-0000-0000-00009D9A0000}"/>
    <cellStyle name="SAPBEXstdItem 7 7" xfId="29050" xr:uid="{00000000-0005-0000-0000-00009E9A0000}"/>
    <cellStyle name="SAPBEXstdItem 7 8" xfId="29051" xr:uid="{00000000-0005-0000-0000-00009F9A0000}"/>
    <cellStyle name="SAPBEXstdItem 7 9" xfId="29052" xr:uid="{00000000-0005-0000-0000-0000A09A0000}"/>
    <cellStyle name="SAPBEXstdItem 8" xfId="29053" xr:uid="{00000000-0005-0000-0000-0000A19A0000}"/>
    <cellStyle name="SAPBEXstdItem 8 2" xfId="29054" xr:uid="{00000000-0005-0000-0000-0000A29A0000}"/>
    <cellStyle name="SAPBEXstdItem 8 2 2" xfId="29055" xr:uid="{00000000-0005-0000-0000-0000A39A0000}"/>
    <cellStyle name="SAPBEXstdItem 8 2 2 2" xfId="29056" xr:uid="{00000000-0005-0000-0000-0000A49A0000}"/>
    <cellStyle name="SAPBEXstdItem 8 2 2 2 2" xfId="29057" xr:uid="{00000000-0005-0000-0000-0000A59A0000}"/>
    <cellStyle name="SAPBEXstdItem 8 2 2 2 3" xfId="29058" xr:uid="{00000000-0005-0000-0000-0000A69A0000}"/>
    <cellStyle name="SAPBEXstdItem 8 2 2 3" xfId="29059" xr:uid="{00000000-0005-0000-0000-0000A79A0000}"/>
    <cellStyle name="SAPBEXstdItem 8 2 2 4" xfId="29060" xr:uid="{00000000-0005-0000-0000-0000A89A0000}"/>
    <cellStyle name="SAPBEXstdItem 8 2 2 5" xfId="29061" xr:uid="{00000000-0005-0000-0000-0000A99A0000}"/>
    <cellStyle name="SAPBEXstdItem 8 2 3" xfId="29062" xr:uid="{00000000-0005-0000-0000-0000AA9A0000}"/>
    <cellStyle name="SAPBEXstdItem 8 2 3 2" xfId="29063" xr:uid="{00000000-0005-0000-0000-0000AB9A0000}"/>
    <cellStyle name="SAPBEXstdItem 8 2 3 3" xfId="29064" xr:uid="{00000000-0005-0000-0000-0000AC9A0000}"/>
    <cellStyle name="SAPBEXstdItem 8 2 4" xfId="29065" xr:uid="{00000000-0005-0000-0000-0000AD9A0000}"/>
    <cellStyle name="SAPBEXstdItem 8 2 5" xfId="29066" xr:uid="{00000000-0005-0000-0000-0000AE9A0000}"/>
    <cellStyle name="SAPBEXstdItem 8 2 6" xfId="29067" xr:uid="{00000000-0005-0000-0000-0000AF9A0000}"/>
    <cellStyle name="SAPBEXstdItem 8 3" xfId="29068" xr:uid="{00000000-0005-0000-0000-0000B09A0000}"/>
    <cellStyle name="SAPBEXstdItem 8 3 2" xfId="29069" xr:uid="{00000000-0005-0000-0000-0000B19A0000}"/>
    <cellStyle name="SAPBEXstdItem 8 3 2 2" xfId="29070" xr:uid="{00000000-0005-0000-0000-0000B29A0000}"/>
    <cellStyle name="SAPBEXstdItem 8 3 2 3" xfId="29071" xr:uid="{00000000-0005-0000-0000-0000B39A0000}"/>
    <cellStyle name="SAPBEXstdItem 8 3 3" xfId="29072" xr:uid="{00000000-0005-0000-0000-0000B49A0000}"/>
    <cellStyle name="SAPBEXstdItem 8 3 4" xfId="29073" xr:uid="{00000000-0005-0000-0000-0000B59A0000}"/>
    <cellStyle name="SAPBEXstdItem 8 3 5" xfId="29074" xr:uid="{00000000-0005-0000-0000-0000B69A0000}"/>
    <cellStyle name="SAPBEXstdItem 8 4" xfId="29075" xr:uid="{00000000-0005-0000-0000-0000B79A0000}"/>
    <cellStyle name="SAPBEXstdItem 8 4 2" xfId="29076" xr:uid="{00000000-0005-0000-0000-0000B89A0000}"/>
    <cellStyle name="SAPBEXstdItem 8 4 3" xfId="29077" xr:uid="{00000000-0005-0000-0000-0000B99A0000}"/>
    <cellStyle name="SAPBEXstdItem 8 4 4" xfId="29078" xr:uid="{00000000-0005-0000-0000-0000BA9A0000}"/>
    <cellStyle name="SAPBEXstdItem 8 4 5" xfId="29079" xr:uid="{00000000-0005-0000-0000-0000BB9A0000}"/>
    <cellStyle name="SAPBEXstdItem 8 5" xfId="29080" xr:uid="{00000000-0005-0000-0000-0000BC9A0000}"/>
    <cellStyle name="SAPBEXstdItem 8 6" xfId="29081" xr:uid="{00000000-0005-0000-0000-0000BD9A0000}"/>
    <cellStyle name="SAPBEXstdItem 8 7" xfId="29082" xr:uid="{00000000-0005-0000-0000-0000BE9A0000}"/>
    <cellStyle name="SAPBEXstdItem 8 8" xfId="29083" xr:uid="{00000000-0005-0000-0000-0000BF9A0000}"/>
    <cellStyle name="SAPBEXstdItem 8 9" xfId="29084" xr:uid="{00000000-0005-0000-0000-0000C09A0000}"/>
    <cellStyle name="SAPBEXstdItem 9" xfId="29085" xr:uid="{00000000-0005-0000-0000-0000C19A0000}"/>
    <cellStyle name="SAPBEXstdItem 9 2" xfId="29086" xr:uid="{00000000-0005-0000-0000-0000C29A0000}"/>
    <cellStyle name="SAPBEXstdItem 9 2 2" xfId="29087" xr:uid="{00000000-0005-0000-0000-0000C39A0000}"/>
    <cellStyle name="SAPBEXstdItem 9 2 2 2" xfId="29088" xr:uid="{00000000-0005-0000-0000-0000C49A0000}"/>
    <cellStyle name="SAPBEXstdItem 9 2 2 2 2" xfId="29089" xr:uid="{00000000-0005-0000-0000-0000C59A0000}"/>
    <cellStyle name="SAPBEXstdItem 9 2 2 2 3" xfId="29090" xr:uid="{00000000-0005-0000-0000-0000C69A0000}"/>
    <cellStyle name="SAPBEXstdItem 9 2 2 3" xfId="29091" xr:uid="{00000000-0005-0000-0000-0000C79A0000}"/>
    <cellStyle name="SAPBEXstdItem 9 2 2 4" xfId="29092" xr:uid="{00000000-0005-0000-0000-0000C89A0000}"/>
    <cellStyle name="SAPBEXstdItem 9 2 2 5" xfId="29093" xr:uid="{00000000-0005-0000-0000-0000C99A0000}"/>
    <cellStyle name="SAPBEXstdItem 9 2 3" xfId="29094" xr:uid="{00000000-0005-0000-0000-0000CA9A0000}"/>
    <cellStyle name="SAPBEXstdItem 9 2 3 2" xfId="29095" xr:uid="{00000000-0005-0000-0000-0000CB9A0000}"/>
    <cellStyle name="SAPBEXstdItem 9 2 3 3" xfId="29096" xr:uid="{00000000-0005-0000-0000-0000CC9A0000}"/>
    <cellStyle name="SAPBEXstdItem 9 2 4" xfId="29097" xr:uid="{00000000-0005-0000-0000-0000CD9A0000}"/>
    <cellStyle name="SAPBEXstdItem 9 2 5" xfId="29098" xr:uid="{00000000-0005-0000-0000-0000CE9A0000}"/>
    <cellStyle name="SAPBEXstdItem 9 2 6" xfId="29099" xr:uid="{00000000-0005-0000-0000-0000CF9A0000}"/>
    <cellStyle name="SAPBEXstdItem 9 3" xfId="29100" xr:uid="{00000000-0005-0000-0000-0000D09A0000}"/>
    <cellStyle name="SAPBEXstdItem 9 3 2" xfId="29101" xr:uid="{00000000-0005-0000-0000-0000D19A0000}"/>
    <cellStyle name="SAPBEXstdItem 9 3 2 2" xfId="29102" xr:uid="{00000000-0005-0000-0000-0000D29A0000}"/>
    <cellStyle name="SAPBEXstdItem 9 3 2 3" xfId="29103" xr:uid="{00000000-0005-0000-0000-0000D39A0000}"/>
    <cellStyle name="SAPBEXstdItem 9 3 3" xfId="29104" xr:uid="{00000000-0005-0000-0000-0000D49A0000}"/>
    <cellStyle name="SAPBEXstdItem 9 3 4" xfId="29105" xr:uid="{00000000-0005-0000-0000-0000D59A0000}"/>
    <cellStyle name="SAPBEXstdItem 9 3 5" xfId="29106" xr:uid="{00000000-0005-0000-0000-0000D69A0000}"/>
    <cellStyle name="SAPBEXstdItem 9 4" xfId="29107" xr:uid="{00000000-0005-0000-0000-0000D79A0000}"/>
    <cellStyle name="SAPBEXstdItem 9 4 2" xfId="29108" xr:uid="{00000000-0005-0000-0000-0000D89A0000}"/>
    <cellStyle name="SAPBEXstdItem 9 4 3" xfId="29109" xr:uid="{00000000-0005-0000-0000-0000D99A0000}"/>
    <cellStyle name="SAPBEXstdItem 9 4 4" xfId="29110" xr:uid="{00000000-0005-0000-0000-0000DA9A0000}"/>
    <cellStyle name="SAPBEXstdItem 9 4 5" xfId="29111" xr:uid="{00000000-0005-0000-0000-0000DB9A0000}"/>
    <cellStyle name="SAPBEXstdItem 9 5" xfId="29112" xr:uid="{00000000-0005-0000-0000-0000DC9A0000}"/>
    <cellStyle name="SAPBEXstdItem 9 6" xfId="29113" xr:uid="{00000000-0005-0000-0000-0000DD9A0000}"/>
    <cellStyle name="SAPBEXstdItem 9 7" xfId="29114" xr:uid="{00000000-0005-0000-0000-0000DE9A0000}"/>
    <cellStyle name="SAPBEXstdItem 9 8" xfId="29115" xr:uid="{00000000-0005-0000-0000-0000DF9A0000}"/>
    <cellStyle name="SAPBEXstdItem 9 9" xfId="29116" xr:uid="{00000000-0005-0000-0000-0000E09A0000}"/>
    <cellStyle name="SAPBEXstdItem_11-03.1 Pepco" xfId="29117" xr:uid="{00000000-0005-0000-0000-0000E19A0000}"/>
    <cellStyle name="SAPBEXstdItemX" xfId="160" xr:uid="{00000000-0005-0000-0000-0000E29A0000}"/>
    <cellStyle name="SAPBEXstdItemX 10" xfId="29118" xr:uid="{00000000-0005-0000-0000-0000E39A0000}"/>
    <cellStyle name="SAPBEXstdItemX 10 2" xfId="29119" xr:uid="{00000000-0005-0000-0000-0000E49A0000}"/>
    <cellStyle name="SAPBEXstdItemX 10 3" xfId="29120" xr:uid="{00000000-0005-0000-0000-0000E59A0000}"/>
    <cellStyle name="SAPBEXstdItemX 11" xfId="29121" xr:uid="{00000000-0005-0000-0000-0000E69A0000}"/>
    <cellStyle name="SAPBEXstdItemX 12" xfId="29122" xr:uid="{00000000-0005-0000-0000-0000E79A0000}"/>
    <cellStyle name="SAPBEXstdItemX 13" xfId="29123" xr:uid="{00000000-0005-0000-0000-0000E89A0000}"/>
    <cellStyle name="SAPBEXstdItemX 14" xfId="29124" xr:uid="{00000000-0005-0000-0000-0000E99A0000}"/>
    <cellStyle name="SAPBEXstdItemX 15" xfId="29125" xr:uid="{00000000-0005-0000-0000-0000EA9A0000}"/>
    <cellStyle name="SAPBEXstdItemX 2" xfId="29126" xr:uid="{00000000-0005-0000-0000-0000EB9A0000}"/>
    <cellStyle name="SAPBEXstdItemX 2 2" xfId="29127" xr:uid="{00000000-0005-0000-0000-0000EC9A0000}"/>
    <cellStyle name="SAPBEXstdItemX 2 2 2" xfId="29128" xr:uid="{00000000-0005-0000-0000-0000ED9A0000}"/>
    <cellStyle name="SAPBEXstdItemX 2 2 2 2" xfId="29129" xr:uid="{00000000-0005-0000-0000-0000EE9A0000}"/>
    <cellStyle name="SAPBEXstdItemX 2 2 3" xfId="29130" xr:uid="{00000000-0005-0000-0000-0000EF9A0000}"/>
    <cellStyle name="SAPBEXstdItemX 2 2 4" xfId="29131" xr:uid="{00000000-0005-0000-0000-0000F09A0000}"/>
    <cellStyle name="SAPBEXstdItemX 2 2 5" xfId="29132" xr:uid="{00000000-0005-0000-0000-0000F19A0000}"/>
    <cellStyle name="SAPBEXstdItemX 2 3" xfId="29133" xr:uid="{00000000-0005-0000-0000-0000F29A0000}"/>
    <cellStyle name="SAPBEXstdItemX 2 3 2" xfId="29134" xr:uid="{00000000-0005-0000-0000-0000F39A0000}"/>
    <cellStyle name="SAPBEXstdItemX 2 3 3" xfId="29135" xr:uid="{00000000-0005-0000-0000-0000F49A0000}"/>
    <cellStyle name="SAPBEXstdItemX 2 3 4" xfId="29136" xr:uid="{00000000-0005-0000-0000-0000F59A0000}"/>
    <cellStyle name="SAPBEXstdItemX 2 4" xfId="29137" xr:uid="{00000000-0005-0000-0000-0000F69A0000}"/>
    <cellStyle name="SAPBEXstdItemX 2 5" xfId="29138" xr:uid="{00000000-0005-0000-0000-0000F79A0000}"/>
    <cellStyle name="SAPBEXstdItemX 2 6" xfId="29139" xr:uid="{00000000-0005-0000-0000-0000F89A0000}"/>
    <cellStyle name="SAPBEXstdItemX 2 7" xfId="29140" xr:uid="{00000000-0005-0000-0000-0000F99A0000}"/>
    <cellStyle name="SAPBEXstdItemX 2 8" xfId="29141" xr:uid="{00000000-0005-0000-0000-0000FA9A0000}"/>
    <cellStyle name="SAPBEXstdItemX 3" xfId="29142" xr:uid="{00000000-0005-0000-0000-0000FB9A0000}"/>
    <cellStyle name="SAPBEXstdItemX 3 2" xfId="29143" xr:uid="{00000000-0005-0000-0000-0000FC9A0000}"/>
    <cellStyle name="SAPBEXstdItemX 3 2 2" xfId="29144" xr:uid="{00000000-0005-0000-0000-0000FD9A0000}"/>
    <cellStyle name="SAPBEXstdItemX 3 2 3" xfId="29145" xr:uid="{00000000-0005-0000-0000-0000FE9A0000}"/>
    <cellStyle name="SAPBEXstdItemX 3 3" xfId="29146" xr:uid="{00000000-0005-0000-0000-0000FF9A0000}"/>
    <cellStyle name="SAPBEXstdItemX 3 3 2" xfId="29147" xr:uid="{00000000-0005-0000-0000-0000009B0000}"/>
    <cellStyle name="SAPBEXstdItemX 3 3 3" xfId="29148" xr:uid="{00000000-0005-0000-0000-0000019B0000}"/>
    <cellStyle name="SAPBEXstdItemX 3 4" xfId="29149" xr:uid="{00000000-0005-0000-0000-0000029B0000}"/>
    <cellStyle name="SAPBEXstdItemX 3 5" xfId="29150" xr:uid="{00000000-0005-0000-0000-0000039B0000}"/>
    <cellStyle name="SAPBEXstdItemX 3 6" xfId="29151" xr:uid="{00000000-0005-0000-0000-0000049B0000}"/>
    <cellStyle name="SAPBEXstdItemX 3 7" xfId="29152" xr:uid="{00000000-0005-0000-0000-0000059B0000}"/>
    <cellStyle name="SAPBEXstdItemX 3 8" xfId="29153" xr:uid="{00000000-0005-0000-0000-0000069B0000}"/>
    <cellStyle name="SAPBEXstdItemX 4" xfId="29154" xr:uid="{00000000-0005-0000-0000-0000079B0000}"/>
    <cellStyle name="SAPBEXstdItemX 4 2" xfId="29155" xr:uid="{00000000-0005-0000-0000-0000089B0000}"/>
    <cellStyle name="SAPBEXstdItemX 4 2 2" xfId="29156" xr:uid="{00000000-0005-0000-0000-0000099B0000}"/>
    <cellStyle name="SAPBEXstdItemX 4 2 3" xfId="29157" xr:uid="{00000000-0005-0000-0000-00000A9B0000}"/>
    <cellStyle name="SAPBEXstdItemX 4 3" xfId="29158" xr:uid="{00000000-0005-0000-0000-00000B9B0000}"/>
    <cellStyle name="SAPBEXstdItemX 4 4" xfId="29159" xr:uid="{00000000-0005-0000-0000-00000C9B0000}"/>
    <cellStyle name="SAPBEXstdItemX 4 5" xfId="29160" xr:uid="{00000000-0005-0000-0000-00000D9B0000}"/>
    <cellStyle name="SAPBEXstdItemX 5" xfId="29161" xr:uid="{00000000-0005-0000-0000-00000E9B0000}"/>
    <cellStyle name="SAPBEXstdItemX 5 2" xfId="29162" xr:uid="{00000000-0005-0000-0000-00000F9B0000}"/>
    <cellStyle name="SAPBEXstdItemX 5 2 2" xfId="29163" xr:uid="{00000000-0005-0000-0000-0000109B0000}"/>
    <cellStyle name="SAPBEXstdItemX 5 2 3" xfId="29164" xr:uid="{00000000-0005-0000-0000-0000119B0000}"/>
    <cellStyle name="SAPBEXstdItemX 5 3" xfId="29165" xr:uid="{00000000-0005-0000-0000-0000129B0000}"/>
    <cellStyle name="SAPBEXstdItemX 5 4" xfId="29166" xr:uid="{00000000-0005-0000-0000-0000139B0000}"/>
    <cellStyle name="SAPBEXstdItemX 5 5" xfId="29167" xr:uid="{00000000-0005-0000-0000-0000149B0000}"/>
    <cellStyle name="SAPBEXstdItemX 6" xfId="29168" xr:uid="{00000000-0005-0000-0000-0000159B0000}"/>
    <cellStyle name="SAPBEXstdItemX 6 2" xfId="29169" xr:uid="{00000000-0005-0000-0000-0000169B0000}"/>
    <cellStyle name="SAPBEXstdItemX 6 2 2" xfId="29170" xr:uid="{00000000-0005-0000-0000-0000179B0000}"/>
    <cellStyle name="SAPBEXstdItemX 6 2 3" xfId="29171" xr:uid="{00000000-0005-0000-0000-0000189B0000}"/>
    <cellStyle name="SAPBEXstdItemX 6 3" xfId="29172" xr:uid="{00000000-0005-0000-0000-0000199B0000}"/>
    <cellStyle name="SAPBEXstdItemX 6 4" xfId="29173" xr:uid="{00000000-0005-0000-0000-00001A9B0000}"/>
    <cellStyle name="SAPBEXstdItemX 6 5" xfId="29174" xr:uid="{00000000-0005-0000-0000-00001B9B0000}"/>
    <cellStyle name="SAPBEXstdItemX 7" xfId="29175" xr:uid="{00000000-0005-0000-0000-00001C9B0000}"/>
    <cellStyle name="SAPBEXstdItemX 7 2" xfId="29176" xr:uid="{00000000-0005-0000-0000-00001D9B0000}"/>
    <cellStyle name="SAPBEXstdItemX 7 3" xfId="29177" xr:uid="{00000000-0005-0000-0000-00001E9B0000}"/>
    <cellStyle name="SAPBEXstdItemX 7 4" xfId="29178" xr:uid="{00000000-0005-0000-0000-00001F9B0000}"/>
    <cellStyle name="SAPBEXstdItemX 8" xfId="29179" xr:uid="{00000000-0005-0000-0000-0000209B0000}"/>
    <cellStyle name="SAPBEXstdItemX 8 2" xfId="29180" xr:uid="{00000000-0005-0000-0000-0000219B0000}"/>
    <cellStyle name="SAPBEXstdItemX 8 3" xfId="29181" xr:uid="{00000000-0005-0000-0000-0000229B0000}"/>
    <cellStyle name="SAPBEXstdItemX 8 4" xfId="29182" xr:uid="{00000000-0005-0000-0000-0000239B0000}"/>
    <cellStyle name="SAPBEXstdItemX 9" xfId="29183" xr:uid="{00000000-0005-0000-0000-0000249B0000}"/>
    <cellStyle name="SAPBEXstdItemX 9 2" xfId="29184" xr:uid="{00000000-0005-0000-0000-0000259B0000}"/>
    <cellStyle name="SAPBEXstdItemX 9 3" xfId="29185" xr:uid="{00000000-0005-0000-0000-0000269B0000}"/>
    <cellStyle name="SAPBEXtitle" xfId="161" xr:uid="{00000000-0005-0000-0000-0000279B0000}"/>
    <cellStyle name="SAPBEXtitle 10" xfId="43318" xr:uid="{00000000-0005-0000-0000-0000289B0000}"/>
    <cellStyle name="SAPBEXtitle 2" xfId="29186" xr:uid="{00000000-0005-0000-0000-0000299B0000}"/>
    <cellStyle name="SAPBEXtitle 2 2" xfId="29187" xr:uid="{00000000-0005-0000-0000-00002A9B0000}"/>
    <cellStyle name="SAPBEXtitle 2 3" xfId="29188" xr:uid="{00000000-0005-0000-0000-00002B9B0000}"/>
    <cellStyle name="SAPBEXtitle 3" xfId="29189" xr:uid="{00000000-0005-0000-0000-00002C9B0000}"/>
    <cellStyle name="SAPBEXtitle 3 2" xfId="29190" xr:uid="{00000000-0005-0000-0000-00002D9B0000}"/>
    <cellStyle name="SAPBEXtitle 4" xfId="29191" xr:uid="{00000000-0005-0000-0000-00002E9B0000}"/>
    <cellStyle name="SAPBEXtitle 5" xfId="43319" xr:uid="{00000000-0005-0000-0000-00002F9B0000}"/>
    <cellStyle name="SAPBEXtitle 6" xfId="43320" xr:uid="{00000000-0005-0000-0000-0000309B0000}"/>
    <cellStyle name="SAPBEXtitle 7" xfId="43321" xr:uid="{00000000-0005-0000-0000-0000319B0000}"/>
    <cellStyle name="SAPBEXtitle 8" xfId="43322" xr:uid="{00000000-0005-0000-0000-0000329B0000}"/>
    <cellStyle name="SAPBEXtitle 9" xfId="43323" xr:uid="{00000000-0005-0000-0000-0000339B0000}"/>
    <cellStyle name="SAPBEXunassignedItem" xfId="29192" xr:uid="{00000000-0005-0000-0000-0000349B0000}"/>
    <cellStyle name="SAPBEXunassignedItem 2" xfId="29193" xr:uid="{00000000-0005-0000-0000-0000359B0000}"/>
    <cellStyle name="SAPBEXunassignedItem 2 2" xfId="29194" xr:uid="{00000000-0005-0000-0000-0000369B0000}"/>
    <cellStyle name="SAPBEXunassignedItem 2 3" xfId="29195" xr:uid="{00000000-0005-0000-0000-0000379B0000}"/>
    <cellStyle name="SAPBEXunassignedItem 3" xfId="29196" xr:uid="{00000000-0005-0000-0000-0000389B0000}"/>
    <cellStyle name="SAPBEXunassignedItem 4" xfId="29197" xr:uid="{00000000-0005-0000-0000-0000399B0000}"/>
    <cellStyle name="SAPBEXunassignedItem 5" xfId="29198" xr:uid="{00000000-0005-0000-0000-00003A9B0000}"/>
    <cellStyle name="SAPBEXunassignedItem 6" xfId="29199" xr:uid="{00000000-0005-0000-0000-00003B9B0000}"/>
    <cellStyle name="SAPBEXundefined" xfId="162" xr:uid="{00000000-0005-0000-0000-00003C9B0000}"/>
    <cellStyle name="SAPBEXundefined 10" xfId="29200" xr:uid="{00000000-0005-0000-0000-00003D9B0000}"/>
    <cellStyle name="SAPBEXundefined 11" xfId="29201" xr:uid="{00000000-0005-0000-0000-00003E9B0000}"/>
    <cellStyle name="SAPBEXundefined 12" xfId="29202" xr:uid="{00000000-0005-0000-0000-00003F9B0000}"/>
    <cellStyle name="SAPBEXundefined 13" xfId="29203" xr:uid="{00000000-0005-0000-0000-0000409B0000}"/>
    <cellStyle name="SAPBEXundefined 2" xfId="29204" xr:uid="{00000000-0005-0000-0000-0000419B0000}"/>
    <cellStyle name="SAPBEXundefined 2 2" xfId="29205" xr:uid="{00000000-0005-0000-0000-0000429B0000}"/>
    <cellStyle name="SAPBEXundefined 2 2 2" xfId="29206" xr:uid="{00000000-0005-0000-0000-0000439B0000}"/>
    <cellStyle name="SAPBEXundefined 2 2 3" xfId="29207" xr:uid="{00000000-0005-0000-0000-0000449B0000}"/>
    <cellStyle name="SAPBEXundefined 2 3" xfId="29208" xr:uid="{00000000-0005-0000-0000-0000459B0000}"/>
    <cellStyle name="SAPBEXundefined 2 3 2" xfId="29209" xr:uid="{00000000-0005-0000-0000-0000469B0000}"/>
    <cellStyle name="SAPBEXundefined 2 3 3" xfId="29210" xr:uid="{00000000-0005-0000-0000-0000479B0000}"/>
    <cellStyle name="SAPBEXundefined 2 4" xfId="29211" xr:uid="{00000000-0005-0000-0000-0000489B0000}"/>
    <cellStyle name="SAPBEXundefined 2 5" xfId="29212" xr:uid="{00000000-0005-0000-0000-0000499B0000}"/>
    <cellStyle name="SAPBEXundefined 2 6" xfId="29213" xr:uid="{00000000-0005-0000-0000-00004A9B0000}"/>
    <cellStyle name="SAPBEXundefined 3" xfId="29214" xr:uid="{00000000-0005-0000-0000-00004B9B0000}"/>
    <cellStyle name="SAPBEXundefined 3 2" xfId="29215" xr:uid="{00000000-0005-0000-0000-00004C9B0000}"/>
    <cellStyle name="SAPBEXundefined 3 3" xfId="29216" xr:uid="{00000000-0005-0000-0000-00004D9B0000}"/>
    <cellStyle name="SAPBEXundefined 3 4" xfId="29217" xr:uid="{00000000-0005-0000-0000-00004E9B0000}"/>
    <cellStyle name="SAPBEXundefined 4" xfId="29218" xr:uid="{00000000-0005-0000-0000-00004F9B0000}"/>
    <cellStyle name="SAPBEXundefined 5" xfId="29219" xr:uid="{00000000-0005-0000-0000-0000509B0000}"/>
    <cellStyle name="SAPBEXundefined 6" xfId="29220" xr:uid="{00000000-0005-0000-0000-0000519B0000}"/>
    <cellStyle name="SAPBEXundefined 7" xfId="29221" xr:uid="{00000000-0005-0000-0000-0000529B0000}"/>
    <cellStyle name="SAPBEXundefined 8" xfId="29222" xr:uid="{00000000-0005-0000-0000-0000539B0000}"/>
    <cellStyle name="SAPBEXundefined 9" xfId="29223" xr:uid="{00000000-0005-0000-0000-0000549B0000}"/>
    <cellStyle name="Sheet Title" xfId="29224" xr:uid="{00000000-0005-0000-0000-0000559B0000}"/>
    <cellStyle name="Style 1" xfId="163" xr:uid="{00000000-0005-0000-0000-0000569B0000}"/>
    <cellStyle name="Style 1 10" xfId="29225" xr:uid="{00000000-0005-0000-0000-0000579B0000}"/>
    <cellStyle name="Style 1 10 10" xfId="29226" xr:uid="{00000000-0005-0000-0000-0000589B0000}"/>
    <cellStyle name="Style 1 10 11" xfId="29227" xr:uid="{00000000-0005-0000-0000-0000599B0000}"/>
    <cellStyle name="Style 1 10 12" xfId="29228" xr:uid="{00000000-0005-0000-0000-00005A9B0000}"/>
    <cellStyle name="Style 1 10 13" xfId="29229" xr:uid="{00000000-0005-0000-0000-00005B9B0000}"/>
    <cellStyle name="Style 1 10 14" xfId="29230" xr:uid="{00000000-0005-0000-0000-00005C9B0000}"/>
    <cellStyle name="Style 1 10 15" xfId="29231" xr:uid="{00000000-0005-0000-0000-00005D9B0000}"/>
    <cellStyle name="Style 1 10 16" xfId="29232" xr:uid="{00000000-0005-0000-0000-00005E9B0000}"/>
    <cellStyle name="Style 1 10 17" xfId="29233" xr:uid="{00000000-0005-0000-0000-00005F9B0000}"/>
    <cellStyle name="Style 1 10 18" xfId="29234" xr:uid="{00000000-0005-0000-0000-0000609B0000}"/>
    <cellStyle name="Style 1 10 19" xfId="29235" xr:uid="{00000000-0005-0000-0000-0000619B0000}"/>
    <cellStyle name="Style 1 10 2" xfId="29236" xr:uid="{00000000-0005-0000-0000-0000629B0000}"/>
    <cellStyle name="Style 1 10 20" xfId="29237" xr:uid="{00000000-0005-0000-0000-0000639B0000}"/>
    <cellStyle name="Style 1 10 21" xfId="29238" xr:uid="{00000000-0005-0000-0000-0000649B0000}"/>
    <cellStyle name="Style 1 10 22" xfId="29239" xr:uid="{00000000-0005-0000-0000-0000659B0000}"/>
    <cellStyle name="Style 1 10 23" xfId="29240" xr:uid="{00000000-0005-0000-0000-0000669B0000}"/>
    <cellStyle name="Style 1 10 3" xfId="29241" xr:uid="{00000000-0005-0000-0000-0000679B0000}"/>
    <cellStyle name="Style 1 10 4" xfId="29242" xr:uid="{00000000-0005-0000-0000-0000689B0000}"/>
    <cellStyle name="Style 1 10 5" xfId="29243" xr:uid="{00000000-0005-0000-0000-0000699B0000}"/>
    <cellStyle name="Style 1 10 6" xfId="29244" xr:uid="{00000000-0005-0000-0000-00006A9B0000}"/>
    <cellStyle name="Style 1 10 7" xfId="29245" xr:uid="{00000000-0005-0000-0000-00006B9B0000}"/>
    <cellStyle name="Style 1 10 8" xfId="29246" xr:uid="{00000000-0005-0000-0000-00006C9B0000}"/>
    <cellStyle name="Style 1 10 9" xfId="29247" xr:uid="{00000000-0005-0000-0000-00006D9B0000}"/>
    <cellStyle name="Style 1 11" xfId="29248" xr:uid="{00000000-0005-0000-0000-00006E9B0000}"/>
    <cellStyle name="Style 1 11 10" xfId="29249" xr:uid="{00000000-0005-0000-0000-00006F9B0000}"/>
    <cellStyle name="Style 1 11 11" xfId="29250" xr:uid="{00000000-0005-0000-0000-0000709B0000}"/>
    <cellStyle name="Style 1 11 12" xfId="29251" xr:uid="{00000000-0005-0000-0000-0000719B0000}"/>
    <cellStyle name="Style 1 11 13" xfId="29252" xr:uid="{00000000-0005-0000-0000-0000729B0000}"/>
    <cellStyle name="Style 1 11 14" xfId="29253" xr:uid="{00000000-0005-0000-0000-0000739B0000}"/>
    <cellStyle name="Style 1 11 15" xfId="29254" xr:uid="{00000000-0005-0000-0000-0000749B0000}"/>
    <cellStyle name="Style 1 11 16" xfId="29255" xr:uid="{00000000-0005-0000-0000-0000759B0000}"/>
    <cellStyle name="Style 1 11 17" xfId="29256" xr:uid="{00000000-0005-0000-0000-0000769B0000}"/>
    <cellStyle name="Style 1 11 18" xfId="29257" xr:uid="{00000000-0005-0000-0000-0000779B0000}"/>
    <cellStyle name="Style 1 11 19" xfId="29258" xr:uid="{00000000-0005-0000-0000-0000789B0000}"/>
    <cellStyle name="Style 1 11 2" xfId="29259" xr:uid="{00000000-0005-0000-0000-0000799B0000}"/>
    <cellStyle name="Style 1 11 20" xfId="29260" xr:uid="{00000000-0005-0000-0000-00007A9B0000}"/>
    <cellStyle name="Style 1 11 21" xfId="29261" xr:uid="{00000000-0005-0000-0000-00007B9B0000}"/>
    <cellStyle name="Style 1 11 22" xfId="29262" xr:uid="{00000000-0005-0000-0000-00007C9B0000}"/>
    <cellStyle name="Style 1 11 23" xfId="29263" xr:uid="{00000000-0005-0000-0000-00007D9B0000}"/>
    <cellStyle name="Style 1 11 3" xfId="29264" xr:uid="{00000000-0005-0000-0000-00007E9B0000}"/>
    <cellStyle name="Style 1 11 4" xfId="29265" xr:uid="{00000000-0005-0000-0000-00007F9B0000}"/>
    <cellStyle name="Style 1 11 5" xfId="29266" xr:uid="{00000000-0005-0000-0000-0000809B0000}"/>
    <cellStyle name="Style 1 11 6" xfId="29267" xr:uid="{00000000-0005-0000-0000-0000819B0000}"/>
    <cellStyle name="Style 1 11 7" xfId="29268" xr:uid="{00000000-0005-0000-0000-0000829B0000}"/>
    <cellStyle name="Style 1 11 8" xfId="29269" xr:uid="{00000000-0005-0000-0000-0000839B0000}"/>
    <cellStyle name="Style 1 11 9" xfId="29270" xr:uid="{00000000-0005-0000-0000-0000849B0000}"/>
    <cellStyle name="Style 1 12" xfId="29271" xr:uid="{00000000-0005-0000-0000-0000859B0000}"/>
    <cellStyle name="Style 1 12 2" xfId="29272" xr:uid="{00000000-0005-0000-0000-0000869B0000}"/>
    <cellStyle name="Style 1 12 3" xfId="29273" xr:uid="{00000000-0005-0000-0000-0000879B0000}"/>
    <cellStyle name="Style 1 12 4" xfId="29274" xr:uid="{00000000-0005-0000-0000-0000889B0000}"/>
    <cellStyle name="Style 1 2" xfId="29275" xr:uid="{00000000-0005-0000-0000-0000899B0000}"/>
    <cellStyle name="Style 1 2 10" xfId="29276" xr:uid="{00000000-0005-0000-0000-00008A9B0000}"/>
    <cellStyle name="Style 1 2 11" xfId="29277" xr:uid="{00000000-0005-0000-0000-00008B9B0000}"/>
    <cellStyle name="Style 1 2 12" xfId="29278" xr:uid="{00000000-0005-0000-0000-00008C9B0000}"/>
    <cellStyle name="Style 1 2 13" xfId="29279" xr:uid="{00000000-0005-0000-0000-00008D9B0000}"/>
    <cellStyle name="Style 1 2 14" xfId="29280" xr:uid="{00000000-0005-0000-0000-00008E9B0000}"/>
    <cellStyle name="Style 1 2 15" xfId="29281" xr:uid="{00000000-0005-0000-0000-00008F9B0000}"/>
    <cellStyle name="Style 1 2 16" xfId="29282" xr:uid="{00000000-0005-0000-0000-0000909B0000}"/>
    <cellStyle name="Style 1 2 17" xfId="29283" xr:uid="{00000000-0005-0000-0000-0000919B0000}"/>
    <cellStyle name="Style 1 2 18" xfId="29284" xr:uid="{00000000-0005-0000-0000-0000929B0000}"/>
    <cellStyle name="Style 1 2 19" xfId="29285" xr:uid="{00000000-0005-0000-0000-0000939B0000}"/>
    <cellStyle name="Style 1 2 2" xfId="29286" xr:uid="{00000000-0005-0000-0000-0000949B0000}"/>
    <cellStyle name="Style 1 2 2 10" xfId="29287" xr:uid="{00000000-0005-0000-0000-0000959B0000}"/>
    <cellStyle name="Style 1 2 2 11" xfId="29288" xr:uid="{00000000-0005-0000-0000-0000969B0000}"/>
    <cellStyle name="Style 1 2 2 12" xfId="29289" xr:uid="{00000000-0005-0000-0000-0000979B0000}"/>
    <cellStyle name="Style 1 2 2 13" xfId="29290" xr:uid="{00000000-0005-0000-0000-0000989B0000}"/>
    <cellStyle name="Style 1 2 2 14" xfId="29291" xr:uid="{00000000-0005-0000-0000-0000999B0000}"/>
    <cellStyle name="Style 1 2 2 15" xfId="29292" xr:uid="{00000000-0005-0000-0000-00009A9B0000}"/>
    <cellStyle name="Style 1 2 2 16" xfId="29293" xr:uid="{00000000-0005-0000-0000-00009B9B0000}"/>
    <cellStyle name="Style 1 2 2 17" xfId="29294" xr:uid="{00000000-0005-0000-0000-00009C9B0000}"/>
    <cellStyle name="Style 1 2 2 18" xfId="29295" xr:uid="{00000000-0005-0000-0000-00009D9B0000}"/>
    <cellStyle name="Style 1 2 2 19" xfId="29296" xr:uid="{00000000-0005-0000-0000-00009E9B0000}"/>
    <cellStyle name="Style 1 2 2 2" xfId="29297" xr:uid="{00000000-0005-0000-0000-00009F9B0000}"/>
    <cellStyle name="Style 1 2 2 2 2" xfId="43324" xr:uid="{00000000-0005-0000-0000-0000A09B0000}"/>
    <cellStyle name="Style 1 2 2 20" xfId="29298" xr:uid="{00000000-0005-0000-0000-0000A19B0000}"/>
    <cellStyle name="Style 1 2 2 21" xfId="29299" xr:uid="{00000000-0005-0000-0000-0000A29B0000}"/>
    <cellStyle name="Style 1 2 2 22" xfId="29300" xr:uid="{00000000-0005-0000-0000-0000A39B0000}"/>
    <cellStyle name="Style 1 2 2 23" xfId="29301" xr:uid="{00000000-0005-0000-0000-0000A49B0000}"/>
    <cellStyle name="Style 1 2 2 24" xfId="29302" xr:uid="{00000000-0005-0000-0000-0000A59B0000}"/>
    <cellStyle name="Style 1 2 2 25" xfId="43325" xr:uid="{00000000-0005-0000-0000-0000A69B0000}"/>
    <cellStyle name="Style 1 2 2 3" xfId="29303" xr:uid="{00000000-0005-0000-0000-0000A79B0000}"/>
    <cellStyle name="Style 1 2 2 4" xfId="29304" xr:uid="{00000000-0005-0000-0000-0000A89B0000}"/>
    <cellStyle name="Style 1 2 2 5" xfId="29305" xr:uid="{00000000-0005-0000-0000-0000A99B0000}"/>
    <cellStyle name="Style 1 2 2 6" xfId="29306" xr:uid="{00000000-0005-0000-0000-0000AA9B0000}"/>
    <cellStyle name="Style 1 2 2 7" xfId="29307" xr:uid="{00000000-0005-0000-0000-0000AB9B0000}"/>
    <cellStyle name="Style 1 2 2 8" xfId="29308" xr:uid="{00000000-0005-0000-0000-0000AC9B0000}"/>
    <cellStyle name="Style 1 2 2 9" xfId="29309" xr:uid="{00000000-0005-0000-0000-0000AD9B0000}"/>
    <cellStyle name="Style 1 2 20" xfId="29310" xr:uid="{00000000-0005-0000-0000-0000AE9B0000}"/>
    <cellStyle name="Style 1 2 21" xfId="29311" xr:uid="{00000000-0005-0000-0000-0000AF9B0000}"/>
    <cellStyle name="Style 1 2 22" xfId="29312" xr:uid="{00000000-0005-0000-0000-0000B09B0000}"/>
    <cellStyle name="Style 1 2 23" xfId="29313" xr:uid="{00000000-0005-0000-0000-0000B19B0000}"/>
    <cellStyle name="Style 1 2 24" xfId="29314" xr:uid="{00000000-0005-0000-0000-0000B29B0000}"/>
    <cellStyle name="Style 1 2 25" xfId="29315" xr:uid="{00000000-0005-0000-0000-0000B39B0000}"/>
    <cellStyle name="Style 1 2 26" xfId="29316" xr:uid="{00000000-0005-0000-0000-0000B49B0000}"/>
    <cellStyle name="Style 1 2 27" xfId="29317" xr:uid="{00000000-0005-0000-0000-0000B59B0000}"/>
    <cellStyle name="Style 1 2 28" xfId="43326" xr:uid="{00000000-0005-0000-0000-0000B69B0000}"/>
    <cellStyle name="Style 1 2 3" xfId="29318" xr:uid="{00000000-0005-0000-0000-0000B79B0000}"/>
    <cellStyle name="Style 1 2 3 10" xfId="29319" xr:uid="{00000000-0005-0000-0000-0000B89B0000}"/>
    <cellStyle name="Style 1 2 3 11" xfId="29320" xr:uid="{00000000-0005-0000-0000-0000B99B0000}"/>
    <cellStyle name="Style 1 2 3 12" xfId="29321" xr:uid="{00000000-0005-0000-0000-0000BA9B0000}"/>
    <cellStyle name="Style 1 2 3 13" xfId="29322" xr:uid="{00000000-0005-0000-0000-0000BB9B0000}"/>
    <cellStyle name="Style 1 2 3 14" xfId="29323" xr:uid="{00000000-0005-0000-0000-0000BC9B0000}"/>
    <cellStyle name="Style 1 2 3 15" xfId="29324" xr:uid="{00000000-0005-0000-0000-0000BD9B0000}"/>
    <cellStyle name="Style 1 2 3 16" xfId="29325" xr:uid="{00000000-0005-0000-0000-0000BE9B0000}"/>
    <cellStyle name="Style 1 2 3 17" xfId="29326" xr:uid="{00000000-0005-0000-0000-0000BF9B0000}"/>
    <cellStyle name="Style 1 2 3 18" xfId="29327" xr:uid="{00000000-0005-0000-0000-0000C09B0000}"/>
    <cellStyle name="Style 1 2 3 19" xfId="29328" xr:uid="{00000000-0005-0000-0000-0000C19B0000}"/>
    <cellStyle name="Style 1 2 3 2" xfId="29329" xr:uid="{00000000-0005-0000-0000-0000C29B0000}"/>
    <cellStyle name="Style 1 2 3 20" xfId="29330" xr:uid="{00000000-0005-0000-0000-0000C39B0000}"/>
    <cellStyle name="Style 1 2 3 21" xfId="29331" xr:uid="{00000000-0005-0000-0000-0000C49B0000}"/>
    <cellStyle name="Style 1 2 3 22" xfId="29332" xr:uid="{00000000-0005-0000-0000-0000C59B0000}"/>
    <cellStyle name="Style 1 2 3 23" xfId="29333" xr:uid="{00000000-0005-0000-0000-0000C69B0000}"/>
    <cellStyle name="Style 1 2 3 24" xfId="43327" xr:uid="{00000000-0005-0000-0000-0000C79B0000}"/>
    <cellStyle name="Style 1 2 3 3" xfId="29334" xr:uid="{00000000-0005-0000-0000-0000C89B0000}"/>
    <cellStyle name="Style 1 2 3 4" xfId="29335" xr:uid="{00000000-0005-0000-0000-0000C99B0000}"/>
    <cellStyle name="Style 1 2 3 5" xfId="29336" xr:uid="{00000000-0005-0000-0000-0000CA9B0000}"/>
    <cellStyle name="Style 1 2 3 6" xfId="29337" xr:uid="{00000000-0005-0000-0000-0000CB9B0000}"/>
    <cellStyle name="Style 1 2 3 7" xfId="29338" xr:uid="{00000000-0005-0000-0000-0000CC9B0000}"/>
    <cellStyle name="Style 1 2 3 8" xfId="29339" xr:uid="{00000000-0005-0000-0000-0000CD9B0000}"/>
    <cellStyle name="Style 1 2 3 9" xfId="29340" xr:uid="{00000000-0005-0000-0000-0000CE9B0000}"/>
    <cellStyle name="Style 1 2 4" xfId="29341" xr:uid="{00000000-0005-0000-0000-0000CF9B0000}"/>
    <cellStyle name="Style 1 2 4 10" xfId="29342" xr:uid="{00000000-0005-0000-0000-0000D09B0000}"/>
    <cellStyle name="Style 1 2 4 11" xfId="29343" xr:uid="{00000000-0005-0000-0000-0000D19B0000}"/>
    <cellStyle name="Style 1 2 4 12" xfId="29344" xr:uid="{00000000-0005-0000-0000-0000D29B0000}"/>
    <cellStyle name="Style 1 2 4 13" xfId="29345" xr:uid="{00000000-0005-0000-0000-0000D39B0000}"/>
    <cellStyle name="Style 1 2 4 14" xfId="29346" xr:uid="{00000000-0005-0000-0000-0000D49B0000}"/>
    <cellStyle name="Style 1 2 4 15" xfId="29347" xr:uid="{00000000-0005-0000-0000-0000D59B0000}"/>
    <cellStyle name="Style 1 2 4 16" xfId="29348" xr:uid="{00000000-0005-0000-0000-0000D69B0000}"/>
    <cellStyle name="Style 1 2 4 17" xfId="29349" xr:uid="{00000000-0005-0000-0000-0000D79B0000}"/>
    <cellStyle name="Style 1 2 4 18" xfId="29350" xr:uid="{00000000-0005-0000-0000-0000D89B0000}"/>
    <cellStyle name="Style 1 2 4 19" xfId="29351" xr:uid="{00000000-0005-0000-0000-0000D99B0000}"/>
    <cellStyle name="Style 1 2 4 2" xfId="29352" xr:uid="{00000000-0005-0000-0000-0000DA9B0000}"/>
    <cellStyle name="Style 1 2 4 20" xfId="29353" xr:uid="{00000000-0005-0000-0000-0000DB9B0000}"/>
    <cellStyle name="Style 1 2 4 21" xfId="29354" xr:uid="{00000000-0005-0000-0000-0000DC9B0000}"/>
    <cellStyle name="Style 1 2 4 22" xfId="29355" xr:uid="{00000000-0005-0000-0000-0000DD9B0000}"/>
    <cellStyle name="Style 1 2 4 23" xfId="29356" xr:uid="{00000000-0005-0000-0000-0000DE9B0000}"/>
    <cellStyle name="Style 1 2 4 3" xfId="29357" xr:uid="{00000000-0005-0000-0000-0000DF9B0000}"/>
    <cellStyle name="Style 1 2 4 4" xfId="29358" xr:uid="{00000000-0005-0000-0000-0000E09B0000}"/>
    <cellStyle name="Style 1 2 4 5" xfId="29359" xr:uid="{00000000-0005-0000-0000-0000E19B0000}"/>
    <cellStyle name="Style 1 2 4 6" xfId="29360" xr:uid="{00000000-0005-0000-0000-0000E29B0000}"/>
    <cellStyle name="Style 1 2 4 7" xfId="29361" xr:uid="{00000000-0005-0000-0000-0000E39B0000}"/>
    <cellStyle name="Style 1 2 4 8" xfId="29362" xr:uid="{00000000-0005-0000-0000-0000E49B0000}"/>
    <cellStyle name="Style 1 2 4 9" xfId="29363" xr:uid="{00000000-0005-0000-0000-0000E59B0000}"/>
    <cellStyle name="Style 1 2 5" xfId="29364" xr:uid="{00000000-0005-0000-0000-0000E69B0000}"/>
    <cellStyle name="Style 1 2 5 10" xfId="29365" xr:uid="{00000000-0005-0000-0000-0000E79B0000}"/>
    <cellStyle name="Style 1 2 5 11" xfId="29366" xr:uid="{00000000-0005-0000-0000-0000E89B0000}"/>
    <cellStyle name="Style 1 2 5 12" xfId="29367" xr:uid="{00000000-0005-0000-0000-0000E99B0000}"/>
    <cellStyle name="Style 1 2 5 13" xfId="29368" xr:uid="{00000000-0005-0000-0000-0000EA9B0000}"/>
    <cellStyle name="Style 1 2 5 14" xfId="29369" xr:uid="{00000000-0005-0000-0000-0000EB9B0000}"/>
    <cellStyle name="Style 1 2 5 15" xfId="29370" xr:uid="{00000000-0005-0000-0000-0000EC9B0000}"/>
    <cellStyle name="Style 1 2 5 16" xfId="29371" xr:uid="{00000000-0005-0000-0000-0000ED9B0000}"/>
    <cellStyle name="Style 1 2 5 17" xfId="29372" xr:uid="{00000000-0005-0000-0000-0000EE9B0000}"/>
    <cellStyle name="Style 1 2 5 18" xfId="29373" xr:uid="{00000000-0005-0000-0000-0000EF9B0000}"/>
    <cellStyle name="Style 1 2 5 19" xfId="29374" xr:uid="{00000000-0005-0000-0000-0000F09B0000}"/>
    <cellStyle name="Style 1 2 5 2" xfId="29375" xr:uid="{00000000-0005-0000-0000-0000F19B0000}"/>
    <cellStyle name="Style 1 2 5 20" xfId="29376" xr:uid="{00000000-0005-0000-0000-0000F29B0000}"/>
    <cellStyle name="Style 1 2 5 21" xfId="29377" xr:uid="{00000000-0005-0000-0000-0000F39B0000}"/>
    <cellStyle name="Style 1 2 5 22" xfId="29378" xr:uid="{00000000-0005-0000-0000-0000F49B0000}"/>
    <cellStyle name="Style 1 2 5 23" xfId="29379" xr:uid="{00000000-0005-0000-0000-0000F59B0000}"/>
    <cellStyle name="Style 1 2 5 3" xfId="29380" xr:uid="{00000000-0005-0000-0000-0000F69B0000}"/>
    <cellStyle name="Style 1 2 5 4" xfId="29381" xr:uid="{00000000-0005-0000-0000-0000F79B0000}"/>
    <cellStyle name="Style 1 2 5 5" xfId="29382" xr:uid="{00000000-0005-0000-0000-0000F89B0000}"/>
    <cellStyle name="Style 1 2 5 6" xfId="29383" xr:uid="{00000000-0005-0000-0000-0000F99B0000}"/>
    <cellStyle name="Style 1 2 5 7" xfId="29384" xr:uid="{00000000-0005-0000-0000-0000FA9B0000}"/>
    <cellStyle name="Style 1 2 5 8" xfId="29385" xr:uid="{00000000-0005-0000-0000-0000FB9B0000}"/>
    <cellStyle name="Style 1 2 5 9" xfId="29386" xr:uid="{00000000-0005-0000-0000-0000FC9B0000}"/>
    <cellStyle name="Style 1 2 6" xfId="29387" xr:uid="{00000000-0005-0000-0000-0000FD9B0000}"/>
    <cellStyle name="Style 1 2 7" xfId="29388" xr:uid="{00000000-0005-0000-0000-0000FE9B0000}"/>
    <cellStyle name="Style 1 2 8" xfId="29389" xr:uid="{00000000-0005-0000-0000-0000FF9B0000}"/>
    <cellStyle name="Style 1 2 9" xfId="29390" xr:uid="{00000000-0005-0000-0000-0000009C0000}"/>
    <cellStyle name="Style 1 3" xfId="29391" xr:uid="{00000000-0005-0000-0000-0000019C0000}"/>
    <cellStyle name="Style 1 3 10" xfId="29392" xr:uid="{00000000-0005-0000-0000-0000029C0000}"/>
    <cellStyle name="Style 1 3 11" xfId="29393" xr:uid="{00000000-0005-0000-0000-0000039C0000}"/>
    <cellStyle name="Style 1 3 12" xfId="29394" xr:uid="{00000000-0005-0000-0000-0000049C0000}"/>
    <cellStyle name="Style 1 3 13" xfId="29395" xr:uid="{00000000-0005-0000-0000-0000059C0000}"/>
    <cellStyle name="Style 1 3 14" xfId="29396" xr:uid="{00000000-0005-0000-0000-0000069C0000}"/>
    <cellStyle name="Style 1 3 15" xfId="29397" xr:uid="{00000000-0005-0000-0000-0000079C0000}"/>
    <cellStyle name="Style 1 3 16" xfId="29398" xr:uid="{00000000-0005-0000-0000-0000089C0000}"/>
    <cellStyle name="Style 1 3 17" xfId="29399" xr:uid="{00000000-0005-0000-0000-0000099C0000}"/>
    <cellStyle name="Style 1 3 18" xfId="29400" xr:uid="{00000000-0005-0000-0000-00000A9C0000}"/>
    <cellStyle name="Style 1 3 19" xfId="29401" xr:uid="{00000000-0005-0000-0000-00000B9C0000}"/>
    <cellStyle name="Style 1 3 2" xfId="29402" xr:uid="{00000000-0005-0000-0000-00000C9C0000}"/>
    <cellStyle name="Style 1 3 20" xfId="29403" xr:uid="{00000000-0005-0000-0000-00000D9C0000}"/>
    <cellStyle name="Style 1 3 21" xfId="29404" xr:uid="{00000000-0005-0000-0000-00000E9C0000}"/>
    <cellStyle name="Style 1 3 22" xfId="29405" xr:uid="{00000000-0005-0000-0000-00000F9C0000}"/>
    <cellStyle name="Style 1 3 23" xfId="29406" xr:uid="{00000000-0005-0000-0000-0000109C0000}"/>
    <cellStyle name="Style 1 3 24" xfId="29407" xr:uid="{00000000-0005-0000-0000-0000119C0000}"/>
    <cellStyle name="Style 1 3 25" xfId="43328" xr:uid="{00000000-0005-0000-0000-0000129C0000}"/>
    <cellStyle name="Style 1 3 3" xfId="29408" xr:uid="{00000000-0005-0000-0000-0000139C0000}"/>
    <cellStyle name="Style 1 3 4" xfId="29409" xr:uid="{00000000-0005-0000-0000-0000149C0000}"/>
    <cellStyle name="Style 1 3 5" xfId="29410" xr:uid="{00000000-0005-0000-0000-0000159C0000}"/>
    <cellStyle name="Style 1 3 6" xfId="29411" xr:uid="{00000000-0005-0000-0000-0000169C0000}"/>
    <cellStyle name="Style 1 3 7" xfId="29412" xr:uid="{00000000-0005-0000-0000-0000179C0000}"/>
    <cellStyle name="Style 1 3 8" xfId="29413" xr:uid="{00000000-0005-0000-0000-0000189C0000}"/>
    <cellStyle name="Style 1 3 9" xfId="29414" xr:uid="{00000000-0005-0000-0000-0000199C0000}"/>
    <cellStyle name="Style 1 4" xfId="29415" xr:uid="{00000000-0005-0000-0000-00001A9C0000}"/>
    <cellStyle name="Style 1 4 10" xfId="29416" xr:uid="{00000000-0005-0000-0000-00001B9C0000}"/>
    <cellStyle name="Style 1 4 11" xfId="29417" xr:uid="{00000000-0005-0000-0000-00001C9C0000}"/>
    <cellStyle name="Style 1 4 12" xfId="29418" xr:uid="{00000000-0005-0000-0000-00001D9C0000}"/>
    <cellStyle name="Style 1 4 13" xfId="29419" xr:uid="{00000000-0005-0000-0000-00001E9C0000}"/>
    <cellStyle name="Style 1 4 14" xfId="29420" xr:uid="{00000000-0005-0000-0000-00001F9C0000}"/>
    <cellStyle name="Style 1 4 15" xfId="29421" xr:uid="{00000000-0005-0000-0000-0000209C0000}"/>
    <cellStyle name="Style 1 4 16" xfId="29422" xr:uid="{00000000-0005-0000-0000-0000219C0000}"/>
    <cellStyle name="Style 1 4 17" xfId="29423" xr:uid="{00000000-0005-0000-0000-0000229C0000}"/>
    <cellStyle name="Style 1 4 18" xfId="29424" xr:uid="{00000000-0005-0000-0000-0000239C0000}"/>
    <cellStyle name="Style 1 4 19" xfId="29425" xr:uid="{00000000-0005-0000-0000-0000249C0000}"/>
    <cellStyle name="Style 1 4 2" xfId="29426" xr:uid="{00000000-0005-0000-0000-0000259C0000}"/>
    <cellStyle name="Style 1 4 20" xfId="29427" xr:uid="{00000000-0005-0000-0000-0000269C0000}"/>
    <cellStyle name="Style 1 4 21" xfId="29428" xr:uid="{00000000-0005-0000-0000-0000279C0000}"/>
    <cellStyle name="Style 1 4 22" xfId="29429" xr:uid="{00000000-0005-0000-0000-0000289C0000}"/>
    <cellStyle name="Style 1 4 23" xfId="29430" xr:uid="{00000000-0005-0000-0000-0000299C0000}"/>
    <cellStyle name="Style 1 4 3" xfId="29431" xr:uid="{00000000-0005-0000-0000-00002A9C0000}"/>
    <cellStyle name="Style 1 4 4" xfId="29432" xr:uid="{00000000-0005-0000-0000-00002B9C0000}"/>
    <cellStyle name="Style 1 4 5" xfId="29433" xr:uid="{00000000-0005-0000-0000-00002C9C0000}"/>
    <cellStyle name="Style 1 4 6" xfId="29434" xr:uid="{00000000-0005-0000-0000-00002D9C0000}"/>
    <cellStyle name="Style 1 4 7" xfId="29435" xr:uid="{00000000-0005-0000-0000-00002E9C0000}"/>
    <cellStyle name="Style 1 4 8" xfId="29436" xr:uid="{00000000-0005-0000-0000-00002F9C0000}"/>
    <cellStyle name="Style 1 4 9" xfId="29437" xr:uid="{00000000-0005-0000-0000-0000309C0000}"/>
    <cellStyle name="Style 1 5" xfId="29438" xr:uid="{00000000-0005-0000-0000-0000319C0000}"/>
    <cellStyle name="Style 1 5 10" xfId="29439" xr:uid="{00000000-0005-0000-0000-0000329C0000}"/>
    <cellStyle name="Style 1 5 11" xfId="29440" xr:uid="{00000000-0005-0000-0000-0000339C0000}"/>
    <cellStyle name="Style 1 5 12" xfId="29441" xr:uid="{00000000-0005-0000-0000-0000349C0000}"/>
    <cellStyle name="Style 1 5 13" xfId="29442" xr:uid="{00000000-0005-0000-0000-0000359C0000}"/>
    <cellStyle name="Style 1 5 14" xfId="29443" xr:uid="{00000000-0005-0000-0000-0000369C0000}"/>
    <cellStyle name="Style 1 5 15" xfId="29444" xr:uid="{00000000-0005-0000-0000-0000379C0000}"/>
    <cellStyle name="Style 1 5 16" xfId="29445" xr:uid="{00000000-0005-0000-0000-0000389C0000}"/>
    <cellStyle name="Style 1 5 17" xfId="29446" xr:uid="{00000000-0005-0000-0000-0000399C0000}"/>
    <cellStyle name="Style 1 5 18" xfId="29447" xr:uid="{00000000-0005-0000-0000-00003A9C0000}"/>
    <cellStyle name="Style 1 5 19" xfId="29448" xr:uid="{00000000-0005-0000-0000-00003B9C0000}"/>
    <cellStyle name="Style 1 5 2" xfId="29449" xr:uid="{00000000-0005-0000-0000-00003C9C0000}"/>
    <cellStyle name="Style 1 5 20" xfId="29450" xr:uid="{00000000-0005-0000-0000-00003D9C0000}"/>
    <cellStyle name="Style 1 5 21" xfId="29451" xr:uid="{00000000-0005-0000-0000-00003E9C0000}"/>
    <cellStyle name="Style 1 5 22" xfId="29452" xr:uid="{00000000-0005-0000-0000-00003F9C0000}"/>
    <cellStyle name="Style 1 5 23" xfId="29453" xr:uid="{00000000-0005-0000-0000-0000409C0000}"/>
    <cellStyle name="Style 1 5 3" xfId="29454" xr:uid="{00000000-0005-0000-0000-0000419C0000}"/>
    <cellStyle name="Style 1 5 4" xfId="29455" xr:uid="{00000000-0005-0000-0000-0000429C0000}"/>
    <cellStyle name="Style 1 5 5" xfId="29456" xr:uid="{00000000-0005-0000-0000-0000439C0000}"/>
    <cellStyle name="Style 1 5 6" xfId="29457" xr:uid="{00000000-0005-0000-0000-0000449C0000}"/>
    <cellStyle name="Style 1 5 7" xfId="29458" xr:uid="{00000000-0005-0000-0000-0000459C0000}"/>
    <cellStyle name="Style 1 5 8" xfId="29459" xr:uid="{00000000-0005-0000-0000-0000469C0000}"/>
    <cellStyle name="Style 1 5 9" xfId="29460" xr:uid="{00000000-0005-0000-0000-0000479C0000}"/>
    <cellStyle name="Style 1 6" xfId="29461" xr:uid="{00000000-0005-0000-0000-0000489C0000}"/>
    <cellStyle name="Style 1 6 10" xfId="29462" xr:uid="{00000000-0005-0000-0000-0000499C0000}"/>
    <cellStyle name="Style 1 6 11" xfId="29463" xr:uid="{00000000-0005-0000-0000-00004A9C0000}"/>
    <cellStyle name="Style 1 6 12" xfId="29464" xr:uid="{00000000-0005-0000-0000-00004B9C0000}"/>
    <cellStyle name="Style 1 6 13" xfId="29465" xr:uid="{00000000-0005-0000-0000-00004C9C0000}"/>
    <cellStyle name="Style 1 6 14" xfId="29466" xr:uid="{00000000-0005-0000-0000-00004D9C0000}"/>
    <cellStyle name="Style 1 6 15" xfId="29467" xr:uid="{00000000-0005-0000-0000-00004E9C0000}"/>
    <cellStyle name="Style 1 6 16" xfId="29468" xr:uid="{00000000-0005-0000-0000-00004F9C0000}"/>
    <cellStyle name="Style 1 6 17" xfId="29469" xr:uid="{00000000-0005-0000-0000-0000509C0000}"/>
    <cellStyle name="Style 1 6 18" xfId="29470" xr:uid="{00000000-0005-0000-0000-0000519C0000}"/>
    <cellStyle name="Style 1 6 19" xfId="29471" xr:uid="{00000000-0005-0000-0000-0000529C0000}"/>
    <cellStyle name="Style 1 6 2" xfId="29472" xr:uid="{00000000-0005-0000-0000-0000539C0000}"/>
    <cellStyle name="Style 1 6 20" xfId="29473" xr:uid="{00000000-0005-0000-0000-0000549C0000}"/>
    <cellStyle name="Style 1 6 21" xfId="29474" xr:uid="{00000000-0005-0000-0000-0000559C0000}"/>
    <cellStyle name="Style 1 6 22" xfId="29475" xr:uid="{00000000-0005-0000-0000-0000569C0000}"/>
    <cellStyle name="Style 1 6 23" xfId="29476" xr:uid="{00000000-0005-0000-0000-0000579C0000}"/>
    <cellStyle name="Style 1 6 3" xfId="29477" xr:uid="{00000000-0005-0000-0000-0000589C0000}"/>
    <cellStyle name="Style 1 6 4" xfId="29478" xr:uid="{00000000-0005-0000-0000-0000599C0000}"/>
    <cellStyle name="Style 1 6 5" xfId="29479" xr:uid="{00000000-0005-0000-0000-00005A9C0000}"/>
    <cellStyle name="Style 1 6 6" xfId="29480" xr:uid="{00000000-0005-0000-0000-00005B9C0000}"/>
    <cellStyle name="Style 1 6 7" xfId="29481" xr:uid="{00000000-0005-0000-0000-00005C9C0000}"/>
    <cellStyle name="Style 1 6 8" xfId="29482" xr:uid="{00000000-0005-0000-0000-00005D9C0000}"/>
    <cellStyle name="Style 1 6 9" xfId="29483" xr:uid="{00000000-0005-0000-0000-00005E9C0000}"/>
    <cellStyle name="Style 1 7" xfId="29484" xr:uid="{00000000-0005-0000-0000-00005F9C0000}"/>
    <cellStyle name="Style 1 7 10" xfId="29485" xr:uid="{00000000-0005-0000-0000-0000609C0000}"/>
    <cellStyle name="Style 1 7 11" xfId="29486" xr:uid="{00000000-0005-0000-0000-0000619C0000}"/>
    <cellStyle name="Style 1 7 12" xfId="29487" xr:uid="{00000000-0005-0000-0000-0000629C0000}"/>
    <cellStyle name="Style 1 7 13" xfId="29488" xr:uid="{00000000-0005-0000-0000-0000639C0000}"/>
    <cellStyle name="Style 1 7 14" xfId="29489" xr:uid="{00000000-0005-0000-0000-0000649C0000}"/>
    <cellStyle name="Style 1 7 15" xfId="29490" xr:uid="{00000000-0005-0000-0000-0000659C0000}"/>
    <cellStyle name="Style 1 7 16" xfId="29491" xr:uid="{00000000-0005-0000-0000-0000669C0000}"/>
    <cellStyle name="Style 1 7 17" xfId="29492" xr:uid="{00000000-0005-0000-0000-0000679C0000}"/>
    <cellStyle name="Style 1 7 18" xfId="29493" xr:uid="{00000000-0005-0000-0000-0000689C0000}"/>
    <cellStyle name="Style 1 7 19" xfId="29494" xr:uid="{00000000-0005-0000-0000-0000699C0000}"/>
    <cellStyle name="Style 1 7 2" xfId="29495" xr:uid="{00000000-0005-0000-0000-00006A9C0000}"/>
    <cellStyle name="Style 1 7 20" xfId="29496" xr:uid="{00000000-0005-0000-0000-00006B9C0000}"/>
    <cellStyle name="Style 1 7 21" xfId="29497" xr:uid="{00000000-0005-0000-0000-00006C9C0000}"/>
    <cellStyle name="Style 1 7 22" xfId="29498" xr:uid="{00000000-0005-0000-0000-00006D9C0000}"/>
    <cellStyle name="Style 1 7 23" xfId="29499" xr:uid="{00000000-0005-0000-0000-00006E9C0000}"/>
    <cellStyle name="Style 1 7 3" xfId="29500" xr:uid="{00000000-0005-0000-0000-00006F9C0000}"/>
    <cellStyle name="Style 1 7 4" xfId="29501" xr:uid="{00000000-0005-0000-0000-0000709C0000}"/>
    <cellStyle name="Style 1 7 5" xfId="29502" xr:uid="{00000000-0005-0000-0000-0000719C0000}"/>
    <cellStyle name="Style 1 7 6" xfId="29503" xr:uid="{00000000-0005-0000-0000-0000729C0000}"/>
    <cellStyle name="Style 1 7 7" xfId="29504" xr:uid="{00000000-0005-0000-0000-0000739C0000}"/>
    <cellStyle name="Style 1 7 8" xfId="29505" xr:uid="{00000000-0005-0000-0000-0000749C0000}"/>
    <cellStyle name="Style 1 7 9" xfId="29506" xr:uid="{00000000-0005-0000-0000-0000759C0000}"/>
    <cellStyle name="Style 1 8" xfId="29507" xr:uid="{00000000-0005-0000-0000-0000769C0000}"/>
    <cellStyle name="Style 1 8 10" xfId="29508" xr:uid="{00000000-0005-0000-0000-0000779C0000}"/>
    <cellStyle name="Style 1 8 11" xfId="29509" xr:uid="{00000000-0005-0000-0000-0000789C0000}"/>
    <cellStyle name="Style 1 8 12" xfId="29510" xr:uid="{00000000-0005-0000-0000-0000799C0000}"/>
    <cellStyle name="Style 1 8 13" xfId="29511" xr:uid="{00000000-0005-0000-0000-00007A9C0000}"/>
    <cellStyle name="Style 1 8 14" xfId="29512" xr:uid="{00000000-0005-0000-0000-00007B9C0000}"/>
    <cellStyle name="Style 1 8 15" xfId="29513" xr:uid="{00000000-0005-0000-0000-00007C9C0000}"/>
    <cellStyle name="Style 1 8 16" xfId="29514" xr:uid="{00000000-0005-0000-0000-00007D9C0000}"/>
    <cellStyle name="Style 1 8 17" xfId="29515" xr:uid="{00000000-0005-0000-0000-00007E9C0000}"/>
    <cellStyle name="Style 1 8 18" xfId="29516" xr:uid="{00000000-0005-0000-0000-00007F9C0000}"/>
    <cellStyle name="Style 1 8 19" xfId="29517" xr:uid="{00000000-0005-0000-0000-0000809C0000}"/>
    <cellStyle name="Style 1 8 2" xfId="29518" xr:uid="{00000000-0005-0000-0000-0000819C0000}"/>
    <cellStyle name="Style 1 8 20" xfId="29519" xr:uid="{00000000-0005-0000-0000-0000829C0000}"/>
    <cellStyle name="Style 1 8 21" xfId="29520" xr:uid="{00000000-0005-0000-0000-0000839C0000}"/>
    <cellStyle name="Style 1 8 22" xfId="29521" xr:uid="{00000000-0005-0000-0000-0000849C0000}"/>
    <cellStyle name="Style 1 8 23" xfId="29522" xr:uid="{00000000-0005-0000-0000-0000859C0000}"/>
    <cellStyle name="Style 1 8 3" xfId="29523" xr:uid="{00000000-0005-0000-0000-0000869C0000}"/>
    <cellStyle name="Style 1 8 4" xfId="29524" xr:uid="{00000000-0005-0000-0000-0000879C0000}"/>
    <cellStyle name="Style 1 8 5" xfId="29525" xr:uid="{00000000-0005-0000-0000-0000889C0000}"/>
    <cellStyle name="Style 1 8 6" xfId="29526" xr:uid="{00000000-0005-0000-0000-0000899C0000}"/>
    <cellStyle name="Style 1 8 7" xfId="29527" xr:uid="{00000000-0005-0000-0000-00008A9C0000}"/>
    <cellStyle name="Style 1 8 8" xfId="29528" xr:uid="{00000000-0005-0000-0000-00008B9C0000}"/>
    <cellStyle name="Style 1 8 9" xfId="29529" xr:uid="{00000000-0005-0000-0000-00008C9C0000}"/>
    <cellStyle name="Style 1 9" xfId="29530" xr:uid="{00000000-0005-0000-0000-00008D9C0000}"/>
    <cellStyle name="Style 1 9 10" xfId="29531" xr:uid="{00000000-0005-0000-0000-00008E9C0000}"/>
    <cellStyle name="Style 1 9 11" xfId="29532" xr:uid="{00000000-0005-0000-0000-00008F9C0000}"/>
    <cellStyle name="Style 1 9 12" xfId="29533" xr:uid="{00000000-0005-0000-0000-0000909C0000}"/>
    <cellStyle name="Style 1 9 13" xfId="29534" xr:uid="{00000000-0005-0000-0000-0000919C0000}"/>
    <cellStyle name="Style 1 9 14" xfId="29535" xr:uid="{00000000-0005-0000-0000-0000929C0000}"/>
    <cellStyle name="Style 1 9 15" xfId="29536" xr:uid="{00000000-0005-0000-0000-0000939C0000}"/>
    <cellStyle name="Style 1 9 16" xfId="29537" xr:uid="{00000000-0005-0000-0000-0000949C0000}"/>
    <cellStyle name="Style 1 9 17" xfId="29538" xr:uid="{00000000-0005-0000-0000-0000959C0000}"/>
    <cellStyle name="Style 1 9 18" xfId="29539" xr:uid="{00000000-0005-0000-0000-0000969C0000}"/>
    <cellStyle name="Style 1 9 19" xfId="29540" xr:uid="{00000000-0005-0000-0000-0000979C0000}"/>
    <cellStyle name="Style 1 9 2" xfId="29541" xr:uid="{00000000-0005-0000-0000-0000989C0000}"/>
    <cellStyle name="Style 1 9 20" xfId="29542" xr:uid="{00000000-0005-0000-0000-0000999C0000}"/>
    <cellStyle name="Style 1 9 21" xfId="29543" xr:uid="{00000000-0005-0000-0000-00009A9C0000}"/>
    <cellStyle name="Style 1 9 22" xfId="29544" xr:uid="{00000000-0005-0000-0000-00009B9C0000}"/>
    <cellStyle name="Style 1 9 23" xfId="29545" xr:uid="{00000000-0005-0000-0000-00009C9C0000}"/>
    <cellStyle name="Style 1 9 3" xfId="29546" xr:uid="{00000000-0005-0000-0000-00009D9C0000}"/>
    <cellStyle name="Style 1 9 4" xfId="29547" xr:uid="{00000000-0005-0000-0000-00009E9C0000}"/>
    <cellStyle name="Style 1 9 5" xfId="29548" xr:uid="{00000000-0005-0000-0000-00009F9C0000}"/>
    <cellStyle name="Style 1 9 6" xfId="29549" xr:uid="{00000000-0005-0000-0000-0000A09C0000}"/>
    <cellStyle name="Style 1 9 7" xfId="29550" xr:uid="{00000000-0005-0000-0000-0000A19C0000}"/>
    <cellStyle name="Style 1 9 8" xfId="29551" xr:uid="{00000000-0005-0000-0000-0000A29C0000}"/>
    <cellStyle name="Style 1 9 9" xfId="29552" xr:uid="{00000000-0005-0000-0000-0000A39C0000}"/>
    <cellStyle name="Style 1_12.31.09 TELP #27 TBBS" xfId="29553" xr:uid="{00000000-0005-0000-0000-0000A49C0000}"/>
    <cellStyle name="STYLE1" xfId="164" xr:uid="{00000000-0005-0000-0000-0000A59C0000}"/>
    <cellStyle name="STYLE1 10" xfId="29554" xr:uid="{00000000-0005-0000-0000-0000A69C0000}"/>
    <cellStyle name="STYLE1 10 2" xfId="29555" xr:uid="{00000000-0005-0000-0000-0000A79C0000}"/>
    <cellStyle name="STYLE1 10 2 2" xfId="29556" xr:uid="{00000000-0005-0000-0000-0000A89C0000}"/>
    <cellStyle name="STYLE1 10 2 2 2" xfId="29557" xr:uid="{00000000-0005-0000-0000-0000A99C0000}"/>
    <cellStyle name="STYLE1 10 2 2 2 2" xfId="29558" xr:uid="{00000000-0005-0000-0000-0000AA9C0000}"/>
    <cellStyle name="STYLE1 10 2 2 3" xfId="29559" xr:uid="{00000000-0005-0000-0000-0000AB9C0000}"/>
    <cellStyle name="STYLE1 10 2 3" xfId="29560" xr:uid="{00000000-0005-0000-0000-0000AC9C0000}"/>
    <cellStyle name="STYLE1 10 2 3 2" xfId="29561" xr:uid="{00000000-0005-0000-0000-0000AD9C0000}"/>
    <cellStyle name="STYLE1 10 2 4" xfId="29562" xr:uid="{00000000-0005-0000-0000-0000AE9C0000}"/>
    <cellStyle name="STYLE1 10 2 4 2" xfId="29563" xr:uid="{00000000-0005-0000-0000-0000AF9C0000}"/>
    <cellStyle name="STYLE1 10 2 4 3" xfId="29564" xr:uid="{00000000-0005-0000-0000-0000B09C0000}"/>
    <cellStyle name="STYLE1 10 2 5" xfId="29565" xr:uid="{00000000-0005-0000-0000-0000B19C0000}"/>
    <cellStyle name="STYLE1 10 3" xfId="29566" xr:uid="{00000000-0005-0000-0000-0000B29C0000}"/>
    <cellStyle name="STYLE1 10 3 2" xfId="29567" xr:uid="{00000000-0005-0000-0000-0000B39C0000}"/>
    <cellStyle name="STYLE1 10 3 2 2" xfId="29568" xr:uid="{00000000-0005-0000-0000-0000B49C0000}"/>
    <cellStyle name="STYLE1 10 3 2 2 2" xfId="29569" xr:uid="{00000000-0005-0000-0000-0000B59C0000}"/>
    <cellStyle name="STYLE1 10 3 2 3" xfId="29570" xr:uid="{00000000-0005-0000-0000-0000B69C0000}"/>
    <cellStyle name="STYLE1 10 3 3" xfId="29571" xr:uid="{00000000-0005-0000-0000-0000B79C0000}"/>
    <cellStyle name="STYLE1 10 3 3 2" xfId="29572" xr:uid="{00000000-0005-0000-0000-0000B89C0000}"/>
    <cellStyle name="STYLE1 10 3 4" xfId="29573" xr:uid="{00000000-0005-0000-0000-0000B99C0000}"/>
    <cellStyle name="STYLE1 10 3 4 2" xfId="29574" xr:uid="{00000000-0005-0000-0000-0000BA9C0000}"/>
    <cellStyle name="STYLE1 10 3 4 3" xfId="29575" xr:uid="{00000000-0005-0000-0000-0000BB9C0000}"/>
    <cellStyle name="STYLE1 10 3 5" xfId="29576" xr:uid="{00000000-0005-0000-0000-0000BC9C0000}"/>
    <cellStyle name="STYLE1 10 3 6" xfId="29577" xr:uid="{00000000-0005-0000-0000-0000BD9C0000}"/>
    <cellStyle name="STYLE1 10 4" xfId="29578" xr:uid="{00000000-0005-0000-0000-0000BE9C0000}"/>
    <cellStyle name="STYLE1 10 4 2" xfId="29579" xr:uid="{00000000-0005-0000-0000-0000BF9C0000}"/>
    <cellStyle name="STYLE1 10 4 2 2" xfId="29580" xr:uid="{00000000-0005-0000-0000-0000C09C0000}"/>
    <cellStyle name="STYLE1 10 4 2 2 2" xfId="29581" xr:uid="{00000000-0005-0000-0000-0000C19C0000}"/>
    <cellStyle name="STYLE1 10 4 2 3" xfId="29582" xr:uid="{00000000-0005-0000-0000-0000C29C0000}"/>
    <cellStyle name="STYLE1 10 4 3" xfId="29583" xr:uid="{00000000-0005-0000-0000-0000C39C0000}"/>
    <cellStyle name="STYLE1 10 4 3 2" xfId="29584" xr:uid="{00000000-0005-0000-0000-0000C49C0000}"/>
    <cellStyle name="STYLE1 10 4 4" xfId="29585" xr:uid="{00000000-0005-0000-0000-0000C59C0000}"/>
    <cellStyle name="STYLE1 10 4 4 2" xfId="29586" xr:uid="{00000000-0005-0000-0000-0000C69C0000}"/>
    <cellStyle name="STYLE1 10 4 4 3" xfId="29587" xr:uid="{00000000-0005-0000-0000-0000C79C0000}"/>
    <cellStyle name="STYLE1 10 4 5" xfId="29588" xr:uid="{00000000-0005-0000-0000-0000C89C0000}"/>
    <cellStyle name="STYLE1 10 5" xfId="29589" xr:uid="{00000000-0005-0000-0000-0000C99C0000}"/>
    <cellStyle name="STYLE1 10 5 2" xfId="29590" xr:uid="{00000000-0005-0000-0000-0000CA9C0000}"/>
    <cellStyle name="STYLE1 10 5 2 2" xfId="29591" xr:uid="{00000000-0005-0000-0000-0000CB9C0000}"/>
    <cellStyle name="STYLE1 10 5 2 2 2" xfId="29592" xr:uid="{00000000-0005-0000-0000-0000CC9C0000}"/>
    <cellStyle name="STYLE1 10 5 2 3" xfId="29593" xr:uid="{00000000-0005-0000-0000-0000CD9C0000}"/>
    <cellStyle name="STYLE1 10 5 3" xfId="29594" xr:uid="{00000000-0005-0000-0000-0000CE9C0000}"/>
    <cellStyle name="STYLE1 10 5 3 2" xfId="29595" xr:uid="{00000000-0005-0000-0000-0000CF9C0000}"/>
    <cellStyle name="STYLE1 10 5 4" xfId="29596" xr:uid="{00000000-0005-0000-0000-0000D09C0000}"/>
    <cellStyle name="STYLE1 10 5 4 2" xfId="29597" xr:uid="{00000000-0005-0000-0000-0000D19C0000}"/>
    <cellStyle name="STYLE1 10 5 4 3" xfId="29598" xr:uid="{00000000-0005-0000-0000-0000D29C0000}"/>
    <cellStyle name="STYLE1 10 5 5" xfId="29599" xr:uid="{00000000-0005-0000-0000-0000D39C0000}"/>
    <cellStyle name="STYLE1 10 6" xfId="29600" xr:uid="{00000000-0005-0000-0000-0000D49C0000}"/>
    <cellStyle name="STYLE1 10 6 2" xfId="29601" xr:uid="{00000000-0005-0000-0000-0000D59C0000}"/>
    <cellStyle name="STYLE1 10 6 2 2" xfId="29602" xr:uid="{00000000-0005-0000-0000-0000D69C0000}"/>
    <cellStyle name="STYLE1 10 6 3" xfId="29603" xr:uid="{00000000-0005-0000-0000-0000D79C0000}"/>
    <cellStyle name="STYLE1 10 7" xfId="29604" xr:uid="{00000000-0005-0000-0000-0000D89C0000}"/>
    <cellStyle name="STYLE1 10 7 2" xfId="29605" xr:uid="{00000000-0005-0000-0000-0000D99C0000}"/>
    <cellStyle name="STYLE1 10 8" xfId="29606" xr:uid="{00000000-0005-0000-0000-0000DA9C0000}"/>
    <cellStyle name="STYLE1 10 8 2" xfId="29607" xr:uid="{00000000-0005-0000-0000-0000DB9C0000}"/>
    <cellStyle name="STYLE1 10 8 3" xfId="29608" xr:uid="{00000000-0005-0000-0000-0000DC9C0000}"/>
    <cellStyle name="STYLE1 10 9" xfId="29609" xr:uid="{00000000-0005-0000-0000-0000DD9C0000}"/>
    <cellStyle name="STYLE1 11" xfId="29610" xr:uid="{00000000-0005-0000-0000-0000DE9C0000}"/>
    <cellStyle name="STYLE1 11 10" xfId="29611" xr:uid="{00000000-0005-0000-0000-0000DF9C0000}"/>
    <cellStyle name="STYLE1 11 2" xfId="29612" xr:uid="{00000000-0005-0000-0000-0000E09C0000}"/>
    <cellStyle name="STYLE1 11 2 2" xfId="29613" xr:uid="{00000000-0005-0000-0000-0000E19C0000}"/>
    <cellStyle name="STYLE1 11 2 2 2" xfId="29614" xr:uid="{00000000-0005-0000-0000-0000E29C0000}"/>
    <cellStyle name="STYLE1 11 2 2 2 2" xfId="29615" xr:uid="{00000000-0005-0000-0000-0000E39C0000}"/>
    <cellStyle name="STYLE1 11 2 2 3" xfId="29616" xr:uid="{00000000-0005-0000-0000-0000E49C0000}"/>
    <cellStyle name="STYLE1 11 2 3" xfId="29617" xr:uid="{00000000-0005-0000-0000-0000E59C0000}"/>
    <cellStyle name="STYLE1 11 2 3 2" xfId="29618" xr:uid="{00000000-0005-0000-0000-0000E69C0000}"/>
    <cellStyle name="STYLE1 11 2 4" xfId="29619" xr:uid="{00000000-0005-0000-0000-0000E79C0000}"/>
    <cellStyle name="STYLE1 11 2 4 2" xfId="29620" xr:uid="{00000000-0005-0000-0000-0000E89C0000}"/>
    <cellStyle name="STYLE1 11 2 4 3" xfId="29621" xr:uid="{00000000-0005-0000-0000-0000E99C0000}"/>
    <cellStyle name="STYLE1 11 2 5" xfId="29622" xr:uid="{00000000-0005-0000-0000-0000EA9C0000}"/>
    <cellStyle name="STYLE1 11 3" xfId="29623" xr:uid="{00000000-0005-0000-0000-0000EB9C0000}"/>
    <cellStyle name="STYLE1 11 3 2" xfId="29624" xr:uid="{00000000-0005-0000-0000-0000EC9C0000}"/>
    <cellStyle name="STYLE1 11 3 2 2" xfId="29625" xr:uid="{00000000-0005-0000-0000-0000ED9C0000}"/>
    <cellStyle name="STYLE1 11 3 2 2 2" xfId="29626" xr:uid="{00000000-0005-0000-0000-0000EE9C0000}"/>
    <cellStyle name="STYLE1 11 3 2 3" xfId="29627" xr:uid="{00000000-0005-0000-0000-0000EF9C0000}"/>
    <cellStyle name="STYLE1 11 3 3" xfId="29628" xr:uid="{00000000-0005-0000-0000-0000F09C0000}"/>
    <cellStyle name="STYLE1 11 3 3 2" xfId="29629" xr:uid="{00000000-0005-0000-0000-0000F19C0000}"/>
    <cellStyle name="STYLE1 11 3 4" xfId="29630" xr:uid="{00000000-0005-0000-0000-0000F29C0000}"/>
    <cellStyle name="STYLE1 11 3 4 2" xfId="29631" xr:uid="{00000000-0005-0000-0000-0000F39C0000}"/>
    <cellStyle name="STYLE1 11 3 4 3" xfId="29632" xr:uid="{00000000-0005-0000-0000-0000F49C0000}"/>
    <cellStyle name="STYLE1 11 3 5" xfId="29633" xr:uid="{00000000-0005-0000-0000-0000F59C0000}"/>
    <cellStyle name="STYLE1 11 3 6" xfId="29634" xr:uid="{00000000-0005-0000-0000-0000F69C0000}"/>
    <cellStyle name="STYLE1 11 4" xfId="29635" xr:uid="{00000000-0005-0000-0000-0000F79C0000}"/>
    <cellStyle name="STYLE1 11 4 2" xfId="29636" xr:uid="{00000000-0005-0000-0000-0000F89C0000}"/>
    <cellStyle name="STYLE1 11 4 2 2" xfId="29637" xr:uid="{00000000-0005-0000-0000-0000F99C0000}"/>
    <cellStyle name="STYLE1 11 4 2 2 2" xfId="29638" xr:uid="{00000000-0005-0000-0000-0000FA9C0000}"/>
    <cellStyle name="STYLE1 11 4 2 3" xfId="29639" xr:uid="{00000000-0005-0000-0000-0000FB9C0000}"/>
    <cellStyle name="STYLE1 11 4 3" xfId="29640" xr:uid="{00000000-0005-0000-0000-0000FC9C0000}"/>
    <cellStyle name="STYLE1 11 4 3 2" xfId="29641" xr:uid="{00000000-0005-0000-0000-0000FD9C0000}"/>
    <cellStyle name="STYLE1 11 4 4" xfId="29642" xr:uid="{00000000-0005-0000-0000-0000FE9C0000}"/>
    <cellStyle name="STYLE1 11 4 4 2" xfId="29643" xr:uid="{00000000-0005-0000-0000-0000FF9C0000}"/>
    <cellStyle name="STYLE1 11 4 4 3" xfId="29644" xr:uid="{00000000-0005-0000-0000-0000009D0000}"/>
    <cellStyle name="STYLE1 11 4 5" xfId="29645" xr:uid="{00000000-0005-0000-0000-0000019D0000}"/>
    <cellStyle name="STYLE1 11 5" xfId="29646" xr:uid="{00000000-0005-0000-0000-0000029D0000}"/>
    <cellStyle name="STYLE1 11 5 2" xfId="29647" xr:uid="{00000000-0005-0000-0000-0000039D0000}"/>
    <cellStyle name="STYLE1 11 5 2 2" xfId="29648" xr:uid="{00000000-0005-0000-0000-0000049D0000}"/>
    <cellStyle name="STYLE1 11 5 2 2 2" xfId="29649" xr:uid="{00000000-0005-0000-0000-0000059D0000}"/>
    <cellStyle name="STYLE1 11 5 2 3" xfId="29650" xr:uid="{00000000-0005-0000-0000-0000069D0000}"/>
    <cellStyle name="STYLE1 11 5 3" xfId="29651" xr:uid="{00000000-0005-0000-0000-0000079D0000}"/>
    <cellStyle name="STYLE1 11 5 3 2" xfId="29652" xr:uid="{00000000-0005-0000-0000-0000089D0000}"/>
    <cellStyle name="STYLE1 11 5 4" xfId="29653" xr:uid="{00000000-0005-0000-0000-0000099D0000}"/>
    <cellStyle name="STYLE1 11 5 4 2" xfId="29654" xr:uid="{00000000-0005-0000-0000-00000A9D0000}"/>
    <cellStyle name="STYLE1 11 5 4 3" xfId="29655" xr:uid="{00000000-0005-0000-0000-00000B9D0000}"/>
    <cellStyle name="STYLE1 11 5 5" xfId="29656" xr:uid="{00000000-0005-0000-0000-00000C9D0000}"/>
    <cellStyle name="STYLE1 11 6" xfId="29657" xr:uid="{00000000-0005-0000-0000-00000D9D0000}"/>
    <cellStyle name="STYLE1 11 6 2" xfId="29658" xr:uid="{00000000-0005-0000-0000-00000E9D0000}"/>
    <cellStyle name="STYLE1 11 6 2 2" xfId="29659" xr:uid="{00000000-0005-0000-0000-00000F9D0000}"/>
    <cellStyle name="STYLE1 11 6 3" xfId="29660" xr:uid="{00000000-0005-0000-0000-0000109D0000}"/>
    <cellStyle name="STYLE1 11 7" xfId="29661" xr:uid="{00000000-0005-0000-0000-0000119D0000}"/>
    <cellStyle name="STYLE1 11 7 2" xfId="29662" xr:uid="{00000000-0005-0000-0000-0000129D0000}"/>
    <cellStyle name="STYLE1 11 8" xfId="29663" xr:uid="{00000000-0005-0000-0000-0000139D0000}"/>
    <cellStyle name="STYLE1 11 8 2" xfId="29664" xr:uid="{00000000-0005-0000-0000-0000149D0000}"/>
    <cellStyle name="STYLE1 11 8 3" xfId="29665" xr:uid="{00000000-0005-0000-0000-0000159D0000}"/>
    <cellStyle name="STYLE1 11 9" xfId="29666" xr:uid="{00000000-0005-0000-0000-0000169D0000}"/>
    <cellStyle name="STYLE1 12" xfId="29667" xr:uid="{00000000-0005-0000-0000-0000179D0000}"/>
    <cellStyle name="STYLE1 12 10" xfId="29668" xr:uid="{00000000-0005-0000-0000-0000189D0000}"/>
    <cellStyle name="STYLE1 12 2" xfId="29669" xr:uid="{00000000-0005-0000-0000-0000199D0000}"/>
    <cellStyle name="STYLE1 12 2 2" xfId="29670" xr:uid="{00000000-0005-0000-0000-00001A9D0000}"/>
    <cellStyle name="STYLE1 12 2 2 2" xfId="29671" xr:uid="{00000000-0005-0000-0000-00001B9D0000}"/>
    <cellStyle name="STYLE1 12 2 2 2 2" xfId="29672" xr:uid="{00000000-0005-0000-0000-00001C9D0000}"/>
    <cellStyle name="STYLE1 12 2 2 3" xfId="29673" xr:uid="{00000000-0005-0000-0000-00001D9D0000}"/>
    <cellStyle name="STYLE1 12 2 3" xfId="29674" xr:uid="{00000000-0005-0000-0000-00001E9D0000}"/>
    <cellStyle name="STYLE1 12 2 3 2" xfId="29675" xr:uid="{00000000-0005-0000-0000-00001F9D0000}"/>
    <cellStyle name="STYLE1 12 2 4" xfId="29676" xr:uid="{00000000-0005-0000-0000-0000209D0000}"/>
    <cellStyle name="STYLE1 12 2 4 2" xfId="29677" xr:uid="{00000000-0005-0000-0000-0000219D0000}"/>
    <cellStyle name="STYLE1 12 2 4 3" xfId="29678" xr:uid="{00000000-0005-0000-0000-0000229D0000}"/>
    <cellStyle name="STYLE1 12 2 5" xfId="29679" xr:uid="{00000000-0005-0000-0000-0000239D0000}"/>
    <cellStyle name="STYLE1 12 3" xfId="29680" xr:uid="{00000000-0005-0000-0000-0000249D0000}"/>
    <cellStyle name="STYLE1 12 3 2" xfId="29681" xr:uid="{00000000-0005-0000-0000-0000259D0000}"/>
    <cellStyle name="STYLE1 12 3 2 2" xfId="29682" xr:uid="{00000000-0005-0000-0000-0000269D0000}"/>
    <cellStyle name="STYLE1 12 3 2 2 2" xfId="29683" xr:uid="{00000000-0005-0000-0000-0000279D0000}"/>
    <cellStyle name="STYLE1 12 3 2 3" xfId="29684" xr:uid="{00000000-0005-0000-0000-0000289D0000}"/>
    <cellStyle name="STYLE1 12 3 3" xfId="29685" xr:uid="{00000000-0005-0000-0000-0000299D0000}"/>
    <cellStyle name="STYLE1 12 3 3 2" xfId="29686" xr:uid="{00000000-0005-0000-0000-00002A9D0000}"/>
    <cellStyle name="STYLE1 12 3 4" xfId="29687" xr:uid="{00000000-0005-0000-0000-00002B9D0000}"/>
    <cellStyle name="STYLE1 12 3 4 2" xfId="29688" xr:uid="{00000000-0005-0000-0000-00002C9D0000}"/>
    <cellStyle name="STYLE1 12 3 4 3" xfId="29689" xr:uid="{00000000-0005-0000-0000-00002D9D0000}"/>
    <cellStyle name="STYLE1 12 3 5" xfId="29690" xr:uid="{00000000-0005-0000-0000-00002E9D0000}"/>
    <cellStyle name="STYLE1 12 3 6" xfId="29691" xr:uid="{00000000-0005-0000-0000-00002F9D0000}"/>
    <cellStyle name="STYLE1 12 4" xfId="29692" xr:uid="{00000000-0005-0000-0000-0000309D0000}"/>
    <cellStyle name="STYLE1 12 4 2" xfId="29693" xr:uid="{00000000-0005-0000-0000-0000319D0000}"/>
    <cellStyle name="STYLE1 12 4 2 2" xfId="29694" xr:uid="{00000000-0005-0000-0000-0000329D0000}"/>
    <cellStyle name="STYLE1 12 4 2 2 2" xfId="29695" xr:uid="{00000000-0005-0000-0000-0000339D0000}"/>
    <cellStyle name="STYLE1 12 4 2 3" xfId="29696" xr:uid="{00000000-0005-0000-0000-0000349D0000}"/>
    <cellStyle name="STYLE1 12 4 3" xfId="29697" xr:uid="{00000000-0005-0000-0000-0000359D0000}"/>
    <cellStyle name="STYLE1 12 4 3 2" xfId="29698" xr:uid="{00000000-0005-0000-0000-0000369D0000}"/>
    <cellStyle name="STYLE1 12 4 4" xfId="29699" xr:uid="{00000000-0005-0000-0000-0000379D0000}"/>
    <cellStyle name="STYLE1 12 4 4 2" xfId="29700" xr:uid="{00000000-0005-0000-0000-0000389D0000}"/>
    <cellStyle name="STYLE1 12 4 4 3" xfId="29701" xr:uid="{00000000-0005-0000-0000-0000399D0000}"/>
    <cellStyle name="STYLE1 12 4 5" xfId="29702" xr:uid="{00000000-0005-0000-0000-00003A9D0000}"/>
    <cellStyle name="STYLE1 12 5" xfId="29703" xr:uid="{00000000-0005-0000-0000-00003B9D0000}"/>
    <cellStyle name="STYLE1 12 5 2" xfId="29704" xr:uid="{00000000-0005-0000-0000-00003C9D0000}"/>
    <cellStyle name="STYLE1 12 5 2 2" xfId="29705" xr:uid="{00000000-0005-0000-0000-00003D9D0000}"/>
    <cellStyle name="STYLE1 12 5 2 2 2" xfId="29706" xr:uid="{00000000-0005-0000-0000-00003E9D0000}"/>
    <cellStyle name="STYLE1 12 5 2 3" xfId="29707" xr:uid="{00000000-0005-0000-0000-00003F9D0000}"/>
    <cellStyle name="STYLE1 12 5 3" xfId="29708" xr:uid="{00000000-0005-0000-0000-0000409D0000}"/>
    <cellStyle name="STYLE1 12 5 3 2" xfId="29709" xr:uid="{00000000-0005-0000-0000-0000419D0000}"/>
    <cellStyle name="STYLE1 12 5 4" xfId="29710" xr:uid="{00000000-0005-0000-0000-0000429D0000}"/>
    <cellStyle name="STYLE1 12 5 4 2" xfId="29711" xr:uid="{00000000-0005-0000-0000-0000439D0000}"/>
    <cellStyle name="STYLE1 12 5 4 3" xfId="29712" xr:uid="{00000000-0005-0000-0000-0000449D0000}"/>
    <cellStyle name="STYLE1 12 5 5" xfId="29713" xr:uid="{00000000-0005-0000-0000-0000459D0000}"/>
    <cellStyle name="STYLE1 12 6" xfId="29714" xr:uid="{00000000-0005-0000-0000-0000469D0000}"/>
    <cellStyle name="STYLE1 12 6 2" xfId="29715" xr:uid="{00000000-0005-0000-0000-0000479D0000}"/>
    <cellStyle name="STYLE1 12 6 2 2" xfId="29716" xr:uid="{00000000-0005-0000-0000-0000489D0000}"/>
    <cellStyle name="STYLE1 12 6 3" xfId="29717" xr:uid="{00000000-0005-0000-0000-0000499D0000}"/>
    <cellStyle name="STYLE1 12 7" xfId="29718" xr:uid="{00000000-0005-0000-0000-00004A9D0000}"/>
    <cellStyle name="STYLE1 12 7 2" xfId="29719" xr:uid="{00000000-0005-0000-0000-00004B9D0000}"/>
    <cellStyle name="STYLE1 12 8" xfId="29720" xr:uid="{00000000-0005-0000-0000-00004C9D0000}"/>
    <cellStyle name="STYLE1 12 8 2" xfId="29721" xr:uid="{00000000-0005-0000-0000-00004D9D0000}"/>
    <cellStyle name="STYLE1 12 8 3" xfId="29722" xr:uid="{00000000-0005-0000-0000-00004E9D0000}"/>
    <cellStyle name="STYLE1 12 9" xfId="29723" xr:uid="{00000000-0005-0000-0000-00004F9D0000}"/>
    <cellStyle name="STYLE1 13" xfId="29724" xr:uid="{00000000-0005-0000-0000-0000509D0000}"/>
    <cellStyle name="STYLE1 13 2" xfId="29725" xr:uid="{00000000-0005-0000-0000-0000519D0000}"/>
    <cellStyle name="STYLE1 13 2 2" xfId="29726" xr:uid="{00000000-0005-0000-0000-0000529D0000}"/>
    <cellStyle name="STYLE1 13 2 2 2" xfId="29727" xr:uid="{00000000-0005-0000-0000-0000539D0000}"/>
    <cellStyle name="STYLE1 13 2 2 2 2" xfId="29728" xr:uid="{00000000-0005-0000-0000-0000549D0000}"/>
    <cellStyle name="STYLE1 13 2 2 3" xfId="29729" xr:uid="{00000000-0005-0000-0000-0000559D0000}"/>
    <cellStyle name="STYLE1 13 2 3" xfId="29730" xr:uid="{00000000-0005-0000-0000-0000569D0000}"/>
    <cellStyle name="STYLE1 13 2 3 2" xfId="29731" xr:uid="{00000000-0005-0000-0000-0000579D0000}"/>
    <cellStyle name="STYLE1 13 2 4" xfId="29732" xr:uid="{00000000-0005-0000-0000-0000589D0000}"/>
    <cellStyle name="STYLE1 13 2 4 2" xfId="29733" xr:uid="{00000000-0005-0000-0000-0000599D0000}"/>
    <cellStyle name="STYLE1 13 2 4 3" xfId="29734" xr:uid="{00000000-0005-0000-0000-00005A9D0000}"/>
    <cellStyle name="STYLE1 13 2 5" xfId="29735" xr:uid="{00000000-0005-0000-0000-00005B9D0000}"/>
    <cellStyle name="STYLE1 13 3" xfId="29736" xr:uid="{00000000-0005-0000-0000-00005C9D0000}"/>
    <cellStyle name="STYLE1 13 3 2" xfId="29737" xr:uid="{00000000-0005-0000-0000-00005D9D0000}"/>
    <cellStyle name="STYLE1 13 3 2 2" xfId="29738" xr:uid="{00000000-0005-0000-0000-00005E9D0000}"/>
    <cellStyle name="STYLE1 13 3 2 2 2" xfId="29739" xr:uid="{00000000-0005-0000-0000-00005F9D0000}"/>
    <cellStyle name="STYLE1 13 3 2 3" xfId="29740" xr:uid="{00000000-0005-0000-0000-0000609D0000}"/>
    <cellStyle name="STYLE1 13 3 3" xfId="29741" xr:uid="{00000000-0005-0000-0000-0000619D0000}"/>
    <cellStyle name="STYLE1 13 3 3 2" xfId="29742" xr:uid="{00000000-0005-0000-0000-0000629D0000}"/>
    <cellStyle name="STYLE1 13 3 4" xfId="29743" xr:uid="{00000000-0005-0000-0000-0000639D0000}"/>
    <cellStyle name="STYLE1 13 3 4 2" xfId="29744" xr:uid="{00000000-0005-0000-0000-0000649D0000}"/>
    <cellStyle name="STYLE1 13 3 4 3" xfId="29745" xr:uid="{00000000-0005-0000-0000-0000659D0000}"/>
    <cellStyle name="STYLE1 13 3 5" xfId="29746" xr:uid="{00000000-0005-0000-0000-0000669D0000}"/>
    <cellStyle name="STYLE1 13 3 6" xfId="29747" xr:uid="{00000000-0005-0000-0000-0000679D0000}"/>
    <cellStyle name="STYLE1 13 4" xfId="29748" xr:uid="{00000000-0005-0000-0000-0000689D0000}"/>
    <cellStyle name="STYLE1 13 4 2" xfId="29749" xr:uid="{00000000-0005-0000-0000-0000699D0000}"/>
    <cellStyle name="STYLE1 13 4 2 2" xfId="29750" xr:uid="{00000000-0005-0000-0000-00006A9D0000}"/>
    <cellStyle name="STYLE1 13 4 2 2 2" xfId="29751" xr:uid="{00000000-0005-0000-0000-00006B9D0000}"/>
    <cellStyle name="STYLE1 13 4 2 3" xfId="29752" xr:uid="{00000000-0005-0000-0000-00006C9D0000}"/>
    <cellStyle name="STYLE1 13 4 3" xfId="29753" xr:uid="{00000000-0005-0000-0000-00006D9D0000}"/>
    <cellStyle name="STYLE1 13 4 3 2" xfId="29754" xr:uid="{00000000-0005-0000-0000-00006E9D0000}"/>
    <cellStyle name="STYLE1 13 4 4" xfId="29755" xr:uid="{00000000-0005-0000-0000-00006F9D0000}"/>
    <cellStyle name="STYLE1 13 4 4 2" xfId="29756" xr:uid="{00000000-0005-0000-0000-0000709D0000}"/>
    <cellStyle name="STYLE1 13 4 4 3" xfId="29757" xr:uid="{00000000-0005-0000-0000-0000719D0000}"/>
    <cellStyle name="STYLE1 13 4 5" xfId="29758" xr:uid="{00000000-0005-0000-0000-0000729D0000}"/>
    <cellStyle name="STYLE1 13 5" xfId="29759" xr:uid="{00000000-0005-0000-0000-0000739D0000}"/>
    <cellStyle name="STYLE1 13 5 2" xfId="29760" xr:uid="{00000000-0005-0000-0000-0000749D0000}"/>
    <cellStyle name="STYLE1 13 5 2 2" xfId="29761" xr:uid="{00000000-0005-0000-0000-0000759D0000}"/>
    <cellStyle name="STYLE1 13 5 2 2 2" xfId="29762" xr:uid="{00000000-0005-0000-0000-0000769D0000}"/>
    <cellStyle name="STYLE1 13 5 2 3" xfId="29763" xr:uid="{00000000-0005-0000-0000-0000779D0000}"/>
    <cellStyle name="STYLE1 13 5 3" xfId="29764" xr:uid="{00000000-0005-0000-0000-0000789D0000}"/>
    <cellStyle name="STYLE1 13 5 3 2" xfId="29765" xr:uid="{00000000-0005-0000-0000-0000799D0000}"/>
    <cellStyle name="STYLE1 13 5 4" xfId="29766" xr:uid="{00000000-0005-0000-0000-00007A9D0000}"/>
    <cellStyle name="STYLE1 13 5 4 2" xfId="29767" xr:uid="{00000000-0005-0000-0000-00007B9D0000}"/>
    <cellStyle name="STYLE1 13 5 4 3" xfId="29768" xr:uid="{00000000-0005-0000-0000-00007C9D0000}"/>
    <cellStyle name="STYLE1 13 5 5" xfId="29769" xr:uid="{00000000-0005-0000-0000-00007D9D0000}"/>
    <cellStyle name="STYLE1 13 6" xfId="29770" xr:uid="{00000000-0005-0000-0000-00007E9D0000}"/>
    <cellStyle name="STYLE1 13 6 2" xfId="29771" xr:uid="{00000000-0005-0000-0000-00007F9D0000}"/>
    <cellStyle name="STYLE1 13 6 2 2" xfId="29772" xr:uid="{00000000-0005-0000-0000-0000809D0000}"/>
    <cellStyle name="STYLE1 13 6 3" xfId="29773" xr:uid="{00000000-0005-0000-0000-0000819D0000}"/>
    <cellStyle name="STYLE1 13 7" xfId="29774" xr:uid="{00000000-0005-0000-0000-0000829D0000}"/>
    <cellStyle name="STYLE1 13 7 2" xfId="29775" xr:uid="{00000000-0005-0000-0000-0000839D0000}"/>
    <cellStyle name="STYLE1 13 8" xfId="29776" xr:uid="{00000000-0005-0000-0000-0000849D0000}"/>
    <cellStyle name="STYLE1 13 8 2" xfId="29777" xr:uid="{00000000-0005-0000-0000-0000859D0000}"/>
    <cellStyle name="STYLE1 13 8 3" xfId="29778" xr:uid="{00000000-0005-0000-0000-0000869D0000}"/>
    <cellStyle name="STYLE1 13 9" xfId="29779" xr:uid="{00000000-0005-0000-0000-0000879D0000}"/>
    <cellStyle name="STYLE1 14" xfId="29780" xr:uid="{00000000-0005-0000-0000-0000889D0000}"/>
    <cellStyle name="STYLE1 14 2" xfId="29781" xr:uid="{00000000-0005-0000-0000-0000899D0000}"/>
    <cellStyle name="STYLE1 14 2 2" xfId="29782" xr:uid="{00000000-0005-0000-0000-00008A9D0000}"/>
    <cellStyle name="STYLE1 14 2 2 2" xfId="29783" xr:uid="{00000000-0005-0000-0000-00008B9D0000}"/>
    <cellStyle name="STYLE1 14 2 2 2 2" xfId="29784" xr:uid="{00000000-0005-0000-0000-00008C9D0000}"/>
    <cellStyle name="STYLE1 14 2 2 3" xfId="29785" xr:uid="{00000000-0005-0000-0000-00008D9D0000}"/>
    <cellStyle name="STYLE1 14 2 3" xfId="29786" xr:uid="{00000000-0005-0000-0000-00008E9D0000}"/>
    <cellStyle name="STYLE1 14 2 3 2" xfId="29787" xr:uid="{00000000-0005-0000-0000-00008F9D0000}"/>
    <cellStyle name="STYLE1 14 2 4" xfId="29788" xr:uid="{00000000-0005-0000-0000-0000909D0000}"/>
    <cellStyle name="STYLE1 14 2 4 2" xfId="29789" xr:uid="{00000000-0005-0000-0000-0000919D0000}"/>
    <cellStyle name="STYLE1 14 2 4 3" xfId="29790" xr:uid="{00000000-0005-0000-0000-0000929D0000}"/>
    <cellStyle name="STYLE1 14 2 5" xfId="29791" xr:uid="{00000000-0005-0000-0000-0000939D0000}"/>
    <cellStyle name="STYLE1 14 3" xfId="29792" xr:uid="{00000000-0005-0000-0000-0000949D0000}"/>
    <cellStyle name="STYLE1 14 3 2" xfId="29793" xr:uid="{00000000-0005-0000-0000-0000959D0000}"/>
    <cellStyle name="STYLE1 14 3 2 2" xfId="29794" xr:uid="{00000000-0005-0000-0000-0000969D0000}"/>
    <cellStyle name="STYLE1 14 3 2 2 2" xfId="29795" xr:uid="{00000000-0005-0000-0000-0000979D0000}"/>
    <cellStyle name="STYLE1 14 3 2 3" xfId="29796" xr:uid="{00000000-0005-0000-0000-0000989D0000}"/>
    <cellStyle name="STYLE1 14 3 3" xfId="29797" xr:uid="{00000000-0005-0000-0000-0000999D0000}"/>
    <cellStyle name="STYLE1 14 3 3 2" xfId="29798" xr:uid="{00000000-0005-0000-0000-00009A9D0000}"/>
    <cellStyle name="STYLE1 14 3 4" xfId="29799" xr:uid="{00000000-0005-0000-0000-00009B9D0000}"/>
    <cellStyle name="STYLE1 14 3 4 2" xfId="29800" xr:uid="{00000000-0005-0000-0000-00009C9D0000}"/>
    <cellStyle name="STYLE1 14 3 4 3" xfId="29801" xr:uid="{00000000-0005-0000-0000-00009D9D0000}"/>
    <cellStyle name="STYLE1 14 3 5" xfId="29802" xr:uid="{00000000-0005-0000-0000-00009E9D0000}"/>
    <cellStyle name="STYLE1 14 4" xfId="29803" xr:uid="{00000000-0005-0000-0000-00009F9D0000}"/>
    <cellStyle name="STYLE1 14 4 2" xfId="29804" xr:uid="{00000000-0005-0000-0000-0000A09D0000}"/>
    <cellStyle name="STYLE1 14 4 2 2" xfId="29805" xr:uid="{00000000-0005-0000-0000-0000A19D0000}"/>
    <cellStyle name="STYLE1 14 4 2 2 2" xfId="29806" xr:uid="{00000000-0005-0000-0000-0000A29D0000}"/>
    <cellStyle name="STYLE1 14 4 2 3" xfId="29807" xr:uid="{00000000-0005-0000-0000-0000A39D0000}"/>
    <cellStyle name="STYLE1 14 4 3" xfId="29808" xr:uid="{00000000-0005-0000-0000-0000A49D0000}"/>
    <cellStyle name="STYLE1 14 4 3 2" xfId="29809" xr:uid="{00000000-0005-0000-0000-0000A59D0000}"/>
    <cellStyle name="STYLE1 14 4 4" xfId="29810" xr:uid="{00000000-0005-0000-0000-0000A69D0000}"/>
    <cellStyle name="STYLE1 14 4 4 2" xfId="29811" xr:uid="{00000000-0005-0000-0000-0000A79D0000}"/>
    <cellStyle name="STYLE1 14 4 4 3" xfId="29812" xr:uid="{00000000-0005-0000-0000-0000A89D0000}"/>
    <cellStyle name="STYLE1 14 4 5" xfId="29813" xr:uid="{00000000-0005-0000-0000-0000A99D0000}"/>
    <cellStyle name="STYLE1 14 5" xfId="29814" xr:uid="{00000000-0005-0000-0000-0000AA9D0000}"/>
    <cellStyle name="STYLE1 14 5 2" xfId="29815" xr:uid="{00000000-0005-0000-0000-0000AB9D0000}"/>
    <cellStyle name="STYLE1 14 5 2 2" xfId="29816" xr:uid="{00000000-0005-0000-0000-0000AC9D0000}"/>
    <cellStyle name="STYLE1 14 5 2 2 2" xfId="29817" xr:uid="{00000000-0005-0000-0000-0000AD9D0000}"/>
    <cellStyle name="STYLE1 14 5 2 3" xfId="29818" xr:uid="{00000000-0005-0000-0000-0000AE9D0000}"/>
    <cellStyle name="STYLE1 14 5 3" xfId="29819" xr:uid="{00000000-0005-0000-0000-0000AF9D0000}"/>
    <cellStyle name="STYLE1 14 5 3 2" xfId="29820" xr:uid="{00000000-0005-0000-0000-0000B09D0000}"/>
    <cellStyle name="STYLE1 14 5 4" xfId="29821" xr:uid="{00000000-0005-0000-0000-0000B19D0000}"/>
    <cellStyle name="STYLE1 14 5 4 2" xfId="29822" xr:uid="{00000000-0005-0000-0000-0000B29D0000}"/>
    <cellStyle name="STYLE1 14 5 4 3" xfId="29823" xr:uid="{00000000-0005-0000-0000-0000B39D0000}"/>
    <cellStyle name="STYLE1 14 5 5" xfId="29824" xr:uid="{00000000-0005-0000-0000-0000B49D0000}"/>
    <cellStyle name="STYLE1 14 6" xfId="29825" xr:uid="{00000000-0005-0000-0000-0000B59D0000}"/>
    <cellStyle name="STYLE1 14 6 2" xfId="29826" xr:uid="{00000000-0005-0000-0000-0000B69D0000}"/>
    <cellStyle name="STYLE1 14 6 2 2" xfId="29827" xr:uid="{00000000-0005-0000-0000-0000B79D0000}"/>
    <cellStyle name="STYLE1 14 6 3" xfId="29828" xr:uid="{00000000-0005-0000-0000-0000B89D0000}"/>
    <cellStyle name="STYLE1 14 7" xfId="29829" xr:uid="{00000000-0005-0000-0000-0000B99D0000}"/>
    <cellStyle name="STYLE1 14 7 2" xfId="29830" xr:uid="{00000000-0005-0000-0000-0000BA9D0000}"/>
    <cellStyle name="STYLE1 14 8" xfId="29831" xr:uid="{00000000-0005-0000-0000-0000BB9D0000}"/>
    <cellStyle name="STYLE1 14 8 2" xfId="29832" xr:uid="{00000000-0005-0000-0000-0000BC9D0000}"/>
    <cellStyle name="STYLE1 14 8 3" xfId="29833" xr:uid="{00000000-0005-0000-0000-0000BD9D0000}"/>
    <cellStyle name="STYLE1 14 9" xfId="29834" xr:uid="{00000000-0005-0000-0000-0000BE9D0000}"/>
    <cellStyle name="STYLE1 15" xfId="29835" xr:uid="{00000000-0005-0000-0000-0000BF9D0000}"/>
    <cellStyle name="STYLE1 15 2" xfId="29836" xr:uid="{00000000-0005-0000-0000-0000C09D0000}"/>
    <cellStyle name="STYLE1 15 2 2" xfId="29837" xr:uid="{00000000-0005-0000-0000-0000C19D0000}"/>
    <cellStyle name="STYLE1 15 2 2 2" xfId="29838" xr:uid="{00000000-0005-0000-0000-0000C29D0000}"/>
    <cellStyle name="STYLE1 15 2 2 2 2" xfId="29839" xr:uid="{00000000-0005-0000-0000-0000C39D0000}"/>
    <cellStyle name="STYLE1 15 2 2 3" xfId="29840" xr:uid="{00000000-0005-0000-0000-0000C49D0000}"/>
    <cellStyle name="STYLE1 15 2 3" xfId="29841" xr:uid="{00000000-0005-0000-0000-0000C59D0000}"/>
    <cellStyle name="STYLE1 15 2 3 2" xfId="29842" xr:uid="{00000000-0005-0000-0000-0000C69D0000}"/>
    <cellStyle name="STYLE1 15 2 4" xfId="29843" xr:uid="{00000000-0005-0000-0000-0000C79D0000}"/>
    <cellStyle name="STYLE1 15 2 4 2" xfId="29844" xr:uid="{00000000-0005-0000-0000-0000C89D0000}"/>
    <cellStyle name="STYLE1 15 2 4 3" xfId="29845" xr:uid="{00000000-0005-0000-0000-0000C99D0000}"/>
    <cellStyle name="STYLE1 15 2 5" xfId="29846" xr:uid="{00000000-0005-0000-0000-0000CA9D0000}"/>
    <cellStyle name="STYLE1 15 3" xfId="29847" xr:uid="{00000000-0005-0000-0000-0000CB9D0000}"/>
    <cellStyle name="STYLE1 15 3 2" xfId="29848" xr:uid="{00000000-0005-0000-0000-0000CC9D0000}"/>
    <cellStyle name="STYLE1 15 3 2 2" xfId="29849" xr:uid="{00000000-0005-0000-0000-0000CD9D0000}"/>
    <cellStyle name="STYLE1 15 3 2 2 2" xfId="29850" xr:uid="{00000000-0005-0000-0000-0000CE9D0000}"/>
    <cellStyle name="STYLE1 15 3 2 3" xfId="29851" xr:uid="{00000000-0005-0000-0000-0000CF9D0000}"/>
    <cellStyle name="STYLE1 15 3 3" xfId="29852" xr:uid="{00000000-0005-0000-0000-0000D09D0000}"/>
    <cellStyle name="STYLE1 15 3 3 2" xfId="29853" xr:uid="{00000000-0005-0000-0000-0000D19D0000}"/>
    <cellStyle name="STYLE1 15 3 4" xfId="29854" xr:uid="{00000000-0005-0000-0000-0000D29D0000}"/>
    <cellStyle name="STYLE1 15 3 4 2" xfId="29855" xr:uid="{00000000-0005-0000-0000-0000D39D0000}"/>
    <cellStyle name="STYLE1 15 3 4 3" xfId="29856" xr:uid="{00000000-0005-0000-0000-0000D49D0000}"/>
    <cellStyle name="STYLE1 15 3 5" xfId="29857" xr:uid="{00000000-0005-0000-0000-0000D59D0000}"/>
    <cellStyle name="STYLE1 15 4" xfId="29858" xr:uid="{00000000-0005-0000-0000-0000D69D0000}"/>
    <cellStyle name="STYLE1 15 4 2" xfId="29859" xr:uid="{00000000-0005-0000-0000-0000D79D0000}"/>
    <cellStyle name="STYLE1 15 4 2 2" xfId="29860" xr:uid="{00000000-0005-0000-0000-0000D89D0000}"/>
    <cellStyle name="STYLE1 15 4 2 2 2" xfId="29861" xr:uid="{00000000-0005-0000-0000-0000D99D0000}"/>
    <cellStyle name="STYLE1 15 4 2 3" xfId="29862" xr:uid="{00000000-0005-0000-0000-0000DA9D0000}"/>
    <cellStyle name="STYLE1 15 4 3" xfId="29863" xr:uid="{00000000-0005-0000-0000-0000DB9D0000}"/>
    <cellStyle name="STYLE1 15 4 3 2" xfId="29864" xr:uid="{00000000-0005-0000-0000-0000DC9D0000}"/>
    <cellStyle name="STYLE1 15 4 4" xfId="29865" xr:uid="{00000000-0005-0000-0000-0000DD9D0000}"/>
    <cellStyle name="STYLE1 15 4 4 2" xfId="29866" xr:uid="{00000000-0005-0000-0000-0000DE9D0000}"/>
    <cellStyle name="STYLE1 15 4 4 3" xfId="29867" xr:uid="{00000000-0005-0000-0000-0000DF9D0000}"/>
    <cellStyle name="STYLE1 15 4 5" xfId="29868" xr:uid="{00000000-0005-0000-0000-0000E09D0000}"/>
    <cellStyle name="STYLE1 15 5" xfId="29869" xr:uid="{00000000-0005-0000-0000-0000E19D0000}"/>
    <cellStyle name="STYLE1 15 5 2" xfId="29870" xr:uid="{00000000-0005-0000-0000-0000E29D0000}"/>
    <cellStyle name="STYLE1 15 5 2 2" xfId="29871" xr:uid="{00000000-0005-0000-0000-0000E39D0000}"/>
    <cellStyle name="STYLE1 15 5 2 2 2" xfId="29872" xr:uid="{00000000-0005-0000-0000-0000E49D0000}"/>
    <cellStyle name="STYLE1 15 5 2 3" xfId="29873" xr:uid="{00000000-0005-0000-0000-0000E59D0000}"/>
    <cellStyle name="STYLE1 15 5 3" xfId="29874" xr:uid="{00000000-0005-0000-0000-0000E69D0000}"/>
    <cellStyle name="STYLE1 15 5 3 2" xfId="29875" xr:uid="{00000000-0005-0000-0000-0000E79D0000}"/>
    <cellStyle name="STYLE1 15 5 4" xfId="29876" xr:uid="{00000000-0005-0000-0000-0000E89D0000}"/>
    <cellStyle name="STYLE1 15 5 4 2" xfId="29877" xr:uid="{00000000-0005-0000-0000-0000E99D0000}"/>
    <cellStyle name="STYLE1 15 5 4 3" xfId="29878" xr:uid="{00000000-0005-0000-0000-0000EA9D0000}"/>
    <cellStyle name="STYLE1 15 5 5" xfId="29879" xr:uid="{00000000-0005-0000-0000-0000EB9D0000}"/>
    <cellStyle name="STYLE1 15 6" xfId="29880" xr:uid="{00000000-0005-0000-0000-0000EC9D0000}"/>
    <cellStyle name="STYLE1 15 6 2" xfId="29881" xr:uid="{00000000-0005-0000-0000-0000ED9D0000}"/>
    <cellStyle name="STYLE1 15 6 2 2" xfId="29882" xr:uid="{00000000-0005-0000-0000-0000EE9D0000}"/>
    <cellStyle name="STYLE1 15 6 3" xfId="29883" xr:uid="{00000000-0005-0000-0000-0000EF9D0000}"/>
    <cellStyle name="STYLE1 15 7" xfId="29884" xr:uid="{00000000-0005-0000-0000-0000F09D0000}"/>
    <cellStyle name="STYLE1 15 7 2" xfId="29885" xr:uid="{00000000-0005-0000-0000-0000F19D0000}"/>
    <cellStyle name="STYLE1 15 8" xfId="29886" xr:uid="{00000000-0005-0000-0000-0000F29D0000}"/>
    <cellStyle name="STYLE1 15 8 2" xfId="29887" xr:uid="{00000000-0005-0000-0000-0000F39D0000}"/>
    <cellStyle name="STYLE1 15 8 3" xfId="29888" xr:uid="{00000000-0005-0000-0000-0000F49D0000}"/>
    <cellStyle name="STYLE1 15 9" xfId="29889" xr:uid="{00000000-0005-0000-0000-0000F59D0000}"/>
    <cellStyle name="STYLE1 16" xfId="29890" xr:uid="{00000000-0005-0000-0000-0000F69D0000}"/>
    <cellStyle name="STYLE1 16 2" xfId="29891" xr:uid="{00000000-0005-0000-0000-0000F79D0000}"/>
    <cellStyle name="STYLE1 16 2 2" xfId="29892" xr:uid="{00000000-0005-0000-0000-0000F89D0000}"/>
    <cellStyle name="STYLE1 16 2 2 2" xfId="29893" xr:uid="{00000000-0005-0000-0000-0000F99D0000}"/>
    <cellStyle name="STYLE1 16 2 2 2 2" xfId="29894" xr:uid="{00000000-0005-0000-0000-0000FA9D0000}"/>
    <cellStyle name="STYLE1 16 2 2 3" xfId="29895" xr:uid="{00000000-0005-0000-0000-0000FB9D0000}"/>
    <cellStyle name="STYLE1 16 2 3" xfId="29896" xr:uid="{00000000-0005-0000-0000-0000FC9D0000}"/>
    <cellStyle name="STYLE1 16 2 3 2" xfId="29897" xr:uid="{00000000-0005-0000-0000-0000FD9D0000}"/>
    <cellStyle name="STYLE1 16 2 4" xfId="29898" xr:uid="{00000000-0005-0000-0000-0000FE9D0000}"/>
    <cellStyle name="STYLE1 16 2 4 2" xfId="29899" xr:uid="{00000000-0005-0000-0000-0000FF9D0000}"/>
    <cellStyle name="STYLE1 16 2 4 3" xfId="29900" xr:uid="{00000000-0005-0000-0000-0000009E0000}"/>
    <cellStyle name="STYLE1 16 2 5" xfId="29901" xr:uid="{00000000-0005-0000-0000-0000019E0000}"/>
    <cellStyle name="STYLE1 16 3" xfId="29902" xr:uid="{00000000-0005-0000-0000-0000029E0000}"/>
    <cellStyle name="STYLE1 16 3 2" xfId="29903" xr:uid="{00000000-0005-0000-0000-0000039E0000}"/>
    <cellStyle name="STYLE1 16 3 2 2" xfId="29904" xr:uid="{00000000-0005-0000-0000-0000049E0000}"/>
    <cellStyle name="STYLE1 16 3 2 2 2" xfId="29905" xr:uid="{00000000-0005-0000-0000-0000059E0000}"/>
    <cellStyle name="STYLE1 16 3 2 3" xfId="29906" xr:uid="{00000000-0005-0000-0000-0000069E0000}"/>
    <cellStyle name="STYLE1 16 3 3" xfId="29907" xr:uid="{00000000-0005-0000-0000-0000079E0000}"/>
    <cellStyle name="STYLE1 16 3 3 2" xfId="29908" xr:uid="{00000000-0005-0000-0000-0000089E0000}"/>
    <cellStyle name="STYLE1 16 3 4" xfId="29909" xr:uid="{00000000-0005-0000-0000-0000099E0000}"/>
    <cellStyle name="STYLE1 16 3 4 2" xfId="29910" xr:uid="{00000000-0005-0000-0000-00000A9E0000}"/>
    <cellStyle name="STYLE1 16 3 4 3" xfId="29911" xr:uid="{00000000-0005-0000-0000-00000B9E0000}"/>
    <cellStyle name="STYLE1 16 3 5" xfId="29912" xr:uid="{00000000-0005-0000-0000-00000C9E0000}"/>
    <cellStyle name="STYLE1 16 4" xfId="29913" xr:uid="{00000000-0005-0000-0000-00000D9E0000}"/>
    <cellStyle name="STYLE1 16 4 2" xfId="29914" xr:uid="{00000000-0005-0000-0000-00000E9E0000}"/>
    <cellStyle name="STYLE1 16 4 2 2" xfId="29915" xr:uid="{00000000-0005-0000-0000-00000F9E0000}"/>
    <cellStyle name="STYLE1 16 4 2 2 2" xfId="29916" xr:uid="{00000000-0005-0000-0000-0000109E0000}"/>
    <cellStyle name="STYLE1 16 4 2 3" xfId="29917" xr:uid="{00000000-0005-0000-0000-0000119E0000}"/>
    <cellStyle name="STYLE1 16 4 3" xfId="29918" xr:uid="{00000000-0005-0000-0000-0000129E0000}"/>
    <cellStyle name="STYLE1 16 4 3 2" xfId="29919" xr:uid="{00000000-0005-0000-0000-0000139E0000}"/>
    <cellStyle name="STYLE1 16 4 4" xfId="29920" xr:uid="{00000000-0005-0000-0000-0000149E0000}"/>
    <cellStyle name="STYLE1 16 4 4 2" xfId="29921" xr:uid="{00000000-0005-0000-0000-0000159E0000}"/>
    <cellStyle name="STYLE1 16 4 4 3" xfId="29922" xr:uid="{00000000-0005-0000-0000-0000169E0000}"/>
    <cellStyle name="STYLE1 16 4 5" xfId="29923" xr:uid="{00000000-0005-0000-0000-0000179E0000}"/>
    <cellStyle name="STYLE1 16 5" xfId="29924" xr:uid="{00000000-0005-0000-0000-0000189E0000}"/>
    <cellStyle name="STYLE1 16 5 2" xfId="29925" xr:uid="{00000000-0005-0000-0000-0000199E0000}"/>
    <cellStyle name="STYLE1 16 5 2 2" xfId="29926" xr:uid="{00000000-0005-0000-0000-00001A9E0000}"/>
    <cellStyle name="STYLE1 16 5 2 2 2" xfId="29927" xr:uid="{00000000-0005-0000-0000-00001B9E0000}"/>
    <cellStyle name="STYLE1 16 5 2 3" xfId="29928" xr:uid="{00000000-0005-0000-0000-00001C9E0000}"/>
    <cellStyle name="STYLE1 16 5 3" xfId="29929" xr:uid="{00000000-0005-0000-0000-00001D9E0000}"/>
    <cellStyle name="STYLE1 16 5 3 2" xfId="29930" xr:uid="{00000000-0005-0000-0000-00001E9E0000}"/>
    <cellStyle name="STYLE1 16 5 4" xfId="29931" xr:uid="{00000000-0005-0000-0000-00001F9E0000}"/>
    <cellStyle name="STYLE1 16 5 4 2" xfId="29932" xr:uid="{00000000-0005-0000-0000-0000209E0000}"/>
    <cellStyle name="STYLE1 16 5 4 3" xfId="29933" xr:uid="{00000000-0005-0000-0000-0000219E0000}"/>
    <cellStyle name="STYLE1 16 5 5" xfId="29934" xr:uid="{00000000-0005-0000-0000-0000229E0000}"/>
    <cellStyle name="STYLE1 16 6" xfId="29935" xr:uid="{00000000-0005-0000-0000-0000239E0000}"/>
    <cellStyle name="STYLE1 16 6 2" xfId="29936" xr:uid="{00000000-0005-0000-0000-0000249E0000}"/>
    <cellStyle name="STYLE1 16 6 2 2" xfId="29937" xr:uid="{00000000-0005-0000-0000-0000259E0000}"/>
    <cellStyle name="STYLE1 16 6 3" xfId="29938" xr:uid="{00000000-0005-0000-0000-0000269E0000}"/>
    <cellStyle name="STYLE1 16 7" xfId="29939" xr:uid="{00000000-0005-0000-0000-0000279E0000}"/>
    <cellStyle name="STYLE1 16 7 2" xfId="29940" xr:uid="{00000000-0005-0000-0000-0000289E0000}"/>
    <cellStyle name="STYLE1 16 8" xfId="29941" xr:uid="{00000000-0005-0000-0000-0000299E0000}"/>
    <cellStyle name="STYLE1 16 8 2" xfId="29942" xr:uid="{00000000-0005-0000-0000-00002A9E0000}"/>
    <cellStyle name="STYLE1 16 8 3" xfId="29943" xr:uid="{00000000-0005-0000-0000-00002B9E0000}"/>
    <cellStyle name="STYLE1 16 9" xfId="29944" xr:uid="{00000000-0005-0000-0000-00002C9E0000}"/>
    <cellStyle name="STYLE1 17" xfId="29945" xr:uid="{00000000-0005-0000-0000-00002D9E0000}"/>
    <cellStyle name="STYLE1 17 2" xfId="29946" xr:uid="{00000000-0005-0000-0000-00002E9E0000}"/>
    <cellStyle name="STYLE1 17 2 2" xfId="29947" xr:uid="{00000000-0005-0000-0000-00002F9E0000}"/>
    <cellStyle name="STYLE1 17 2 2 2" xfId="29948" xr:uid="{00000000-0005-0000-0000-0000309E0000}"/>
    <cellStyle name="STYLE1 17 2 2 2 2" xfId="29949" xr:uid="{00000000-0005-0000-0000-0000319E0000}"/>
    <cellStyle name="STYLE1 17 2 2 3" xfId="29950" xr:uid="{00000000-0005-0000-0000-0000329E0000}"/>
    <cellStyle name="STYLE1 17 2 3" xfId="29951" xr:uid="{00000000-0005-0000-0000-0000339E0000}"/>
    <cellStyle name="STYLE1 17 2 3 2" xfId="29952" xr:uid="{00000000-0005-0000-0000-0000349E0000}"/>
    <cellStyle name="STYLE1 17 2 4" xfId="29953" xr:uid="{00000000-0005-0000-0000-0000359E0000}"/>
    <cellStyle name="STYLE1 17 2 4 2" xfId="29954" xr:uid="{00000000-0005-0000-0000-0000369E0000}"/>
    <cellStyle name="STYLE1 17 2 4 3" xfId="29955" xr:uid="{00000000-0005-0000-0000-0000379E0000}"/>
    <cellStyle name="STYLE1 17 2 5" xfId="29956" xr:uid="{00000000-0005-0000-0000-0000389E0000}"/>
    <cellStyle name="STYLE1 17 3" xfId="29957" xr:uid="{00000000-0005-0000-0000-0000399E0000}"/>
    <cellStyle name="STYLE1 17 3 2" xfId="29958" xr:uid="{00000000-0005-0000-0000-00003A9E0000}"/>
    <cellStyle name="STYLE1 17 3 2 2" xfId="29959" xr:uid="{00000000-0005-0000-0000-00003B9E0000}"/>
    <cellStyle name="STYLE1 17 3 2 2 2" xfId="29960" xr:uid="{00000000-0005-0000-0000-00003C9E0000}"/>
    <cellStyle name="STYLE1 17 3 2 3" xfId="29961" xr:uid="{00000000-0005-0000-0000-00003D9E0000}"/>
    <cellStyle name="STYLE1 17 3 3" xfId="29962" xr:uid="{00000000-0005-0000-0000-00003E9E0000}"/>
    <cellStyle name="STYLE1 17 3 3 2" xfId="29963" xr:uid="{00000000-0005-0000-0000-00003F9E0000}"/>
    <cellStyle name="STYLE1 17 3 4" xfId="29964" xr:uid="{00000000-0005-0000-0000-0000409E0000}"/>
    <cellStyle name="STYLE1 17 3 4 2" xfId="29965" xr:uid="{00000000-0005-0000-0000-0000419E0000}"/>
    <cellStyle name="STYLE1 17 3 4 3" xfId="29966" xr:uid="{00000000-0005-0000-0000-0000429E0000}"/>
    <cellStyle name="STYLE1 17 3 5" xfId="29967" xr:uid="{00000000-0005-0000-0000-0000439E0000}"/>
    <cellStyle name="STYLE1 17 4" xfId="29968" xr:uid="{00000000-0005-0000-0000-0000449E0000}"/>
    <cellStyle name="STYLE1 17 4 2" xfId="29969" xr:uid="{00000000-0005-0000-0000-0000459E0000}"/>
    <cellStyle name="STYLE1 17 4 2 2" xfId="29970" xr:uid="{00000000-0005-0000-0000-0000469E0000}"/>
    <cellStyle name="STYLE1 17 4 2 2 2" xfId="29971" xr:uid="{00000000-0005-0000-0000-0000479E0000}"/>
    <cellStyle name="STYLE1 17 4 2 3" xfId="29972" xr:uid="{00000000-0005-0000-0000-0000489E0000}"/>
    <cellStyle name="STYLE1 17 4 3" xfId="29973" xr:uid="{00000000-0005-0000-0000-0000499E0000}"/>
    <cellStyle name="STYLE1 17 4 3 2" xfId="29974" xr:uid="{00000000-0005-0000-0000-00004A9E0000}"/>
    <cellStyle name="STYLE1 17 4 4" xfId="29975" xr:uid="{00000000-0005-0000-0000-00004B9E0000}"/>
    <cellStyle name="STYLE1 17 4 4 2" xfId="29976" xr:uid="{00000000-0005-0000-0000-00004C9E0000}"/>
    <cellStyle name="STYLE1 17 4 4 3" xfId="29977" xr:uid="{00000000-0005-0000-0000-00004D9E0000}"/>
    <cellStyle name="STYLE1 17 4 5" xfId="29978" xr:uid="{00000000-0005-0000-0000-00004E9E0000}"/>
    <cellStyle name="STYLE1 17 5" xfId="29979" xr:uid="{00000000-0005-0000-0000-00004F9E0000}"/>
    <cellStyle name="STYLE1 17 5 2" xfId="29980" xr:uid="{00000000-0005-0000-0000-0000509E0000}"/>
    <cellStyle name="STYLE1 17 5 2 2" xfId="29981" xr:uid="{00000000-0005-0000-0000-0000519E0000}"/>
    <cellStyle name="STYLE1 17 5 2 2 2" xfId="29982" xr:uid="{00000000-0005-0000-0000-0000529E0000}"/>
    <cellStyle name="STYLE1 17 5 2 3" xfId="29983" xr:uid="{00000000-0005-0000-0000-0000539E0000}"/>
    <cellStyle name="STYLE1 17 5 3" xfId="29984" xr:uid="{00000000-0005-0000-0000-0000549E0000}"/>
    <cellStyle name="STYLE1 17 5 3 2" xfId="29985" xr:uid="{00000000-0005-0000-0000-0000559E0000}"/>
    <cellStyle name="STYLE1 17 5 4" xfId="29986" xr:uid="{00000000-0005-0000-0000-0000569E0000}"/>
    <cellStyle name="STYLE1 17 5 4 2" xfId="29987" xr:uid="{00000000-0005-0000-0000-0000579E0000}"/>
    <cellStyle name="STYLE1 17 5 4 3" xfId="29988" xr:uid="{00000000-0005-0000-0000-0000589E0000}"/>
    <cellStyle name="STYLE1 17 5 5" xfId="29989" xr:uid="{00000000-0005-0000-0000-0000599E0000}"/>
    <cellStyle name="STYLE1 17 6" xfId="29990" xr:uid="{00000000-0005-0000-0000-00005A9E0000}"/>
    <cellStyle name="STYLE1 17 6 2" xfId="29991" xr:uid="{00000000-0005-0000-0000-00005B9E0000}"/>
    <cellStyle name="STYLE1 17 6 2 2" xfId="29992" xr:uid="{00000000-0005-0000-0000-00005C9E0000}"/>
    <cellStyle name="STYLE1 17 6 3" xfId="29993" xr:uid="{00000000-0005-0000-0000-00005D9E0000}"/>
    <cellStyle name="STYLE1 17 7" xfId="29994" xr:uid="{00000000-0005-0000-0000-00005E9E0000}"/>
    <cellStyle name="STYLE1 17 7 2" xfId="29995" xr:uid="{00000000-0005-0000-0000-00005F9E0000}"/>
    <cellStyle name="STYLE1 17 8" xfId="29996" xr:uid="{00000000-0005-0000-0000-0000609E0000}"/>
    <cellStyle name="STYLE1 17 8 2" xfId="29997" xr:uid="{00000000-0005-0000-0000-0000619E0000}"/>
    <cellStyle name="STYLE1 17 8 3" xfId="29998" xr:uid="{00000000-0005-0000-0000-0000629E0000}"/>
    <cellStyle name="STYLE1 17 9" xfId="29999" xr:uid="{00000000-0005-0000-0000-0000639E0000}"/>
    <cellStyle name="STYLE1 18" xfId="30000" xr:uid="{00000000-0005-0000-0000-0000649E0000}"/>
    <cellStyle name="STYLE1 18 10" xfId="30001" xr:uid="{00000000-0005-0000-0000-0000659E0000}"/>
    <cellStyle name="STYLE1 18 2" xfId="30002" xr:uid="{00000000-0005-0000-0000-0000669E0000}"/>
    <cellStyle name="STYLE1 18 2 2" xfId="30003" xr:uid="{00000000-0005-0000-0000-0000679E0000}"/>
    <cellStyle name="STYLE1 18 2 2 2" xfId="30004" xr:uid="{00000000-0005-0000-0000-0000689E0000}"/>
    <cellStyle name="STYLE1 18 2 2 2 2" xfId="30005" xr:uid="{00000000-0005-0000-0000-0000699E0000}"/>
    <cellStyle name="STYLE1 18 2 2 3" xfId="30006" xr:uid="{00000000-0005-0000-0000-00006A9E0000}"/>
    <cellStyle name="STYLE1 18 2 3" xfId="30007" xr:uid="{00000000-0005-0000-0000-00006B9E0000}"/>
    <cellStyle name="STYLE1 18 2 3 2" xfId="30008" xr:uid="{00000000-0005-0000-0000-00006C9E0000}"/>
    <cellStyle name="STYLE1 18 2 4" xfId="30009" xr:uid="{00000000-0005-0000-0000-00006D9E0000}"/>
    <cellStyle name="STYLE1 18 2 4 2" xfId="30010" xr:uid="{00000000-0005-0000-0000-00006E9E0000}"/>
    <cellStyle name="STYLE1 18 2 4 3" xfId="30011" xr:uid="{00000000-0005-0000-0000-00006F9E0000}"/>
    <cellStyle name="STYLE1 18 2 5" xfId="30012" xr:uid="{00000000-0005-0000-0000-0000709E0000}"/>
    <cellStyle name="STYLE1 18 3" xfId="30013" xr:uid="{00000000-0005-0000-0000-0000719E0000}"/>
    <cellStyle name="STYLE1 18 3 2" xfId="30014" xr:uid="{00000000-0005-0000-0000-0000729E0000}"/>
    <cellStyle name="STYLE1 18 3 2 2" xfId="30015" xr:uid="{00000000-0005-0000-0000-0000739E0000}"/>
    <cellStyle name="STYLE1 18 3 2 2 2" xfId="30016" xr:uid="{00000000-0005-0000-0000-0000749E0000}"/>
    <cellStyle name="STYLE1 18 3 2 3" xfId="30017" xr:uid="{00000000-0005-0000-0000-0000759E0000}"/>
    <cellStyle name="STYLE1 18 3 3" xfId="30018" xr:uid="{00000000-0005-0000-0000-0000769E0000}"/>
    <cellStyle name="STYLE1 18 3 3 2" xfId="30019" xr:uid="{00000000-0005-0000-0000-0000779E0000}"/>
    <cellStyle name="STYLE1 18 3 4" xfId="30020" xr:uid="{00000000-0005-0000-0000-0000789E0000}"/>
    <cellStyle name="STYLE1 18 3 4 2" xfId="30021" xr:uid="{00000000-0005-0000-0000-0000799E0000}"/>
    <cellStyle name="STYLE1 18 3 4 3" xfId="30022" xr:uid="{00000000-0005-0000-0000-00007A9E0000}"/>
    <cellStyle name="STYLE1 18 3 5" xfId="30023" xr:uid="{00000000-0005-0000-0000-00007B9E0000}"/>
    <cellStyle name="STYLE1 18 3 6" xfId="30024" xr:uid="{00000000-0005-0000-0000-00007C9E0000}"/>
    <cellStyle name="STYLE1 18 4" xfId="30025" xr:uid="{00000000-0005-0000-0000-00007D9E0000}"/>
    <cellStyle name="STYLE1 18 4 2" xfId="30026" xr:uid="{00000000-0005-0000-0000-00007E9E0000}"/>
    <cellStyle name="STYLE1 18 4 2 2" xfId="30027" xr:uid="{00000000-0005-0000-0000-00007F9E0000}"/>
    <cellStyle name="STYLE1 18 4 2 2 2" xfId="30028" xr:uid="{00000000-0005-0000-0000-0000809E0000}"/>
    <cellStyle name="STYLE1 18 4 2 3" xfId="30029" xr:uid="{00000000-0005-0000-0000-0000819E0000}"/>
    <cellStyle name="STYLE1 18 4 3" xfId="30030" xr:uid="{00000000-0005-0000-0000-0000829E0000}"/>
    <cellStyle name="STYLE1 18 4 3 2" xfId="30031" xr:uid="{00000000-0005-0000-0000-0000839E0000}"/>
    <cellStyle name="STYLE1 18 4 4" xfId="30032" xr:uid="{00000000-0005-0000-0000-0000849E0000}"/>
    <cellStyle name="STYLE1 18 4 4 2" xfId="30033" xr:uid="{00000000-0005-0000-0000-0000859E0000}"/>
    <cellStyle name="STYLE1 18 4 4 3" xfId="30034" xr:uid="{00000000-0005-0000-0000-0000869E0000}"/>
    <cellStyle name="STYLE1 18 4 5" xfId="30035" xr:uid="{00000000-0005-0000-0000-0000879E0000}"/>
    <cellStyle name="STYLE1 18 5" xfId="30036" xr:uid="{00000000-0005-0000-0000-0000889E0000}"/>
    <cellStyle name="STYLE1 18 5 2" xfId="30037" xr:uid="{00000000-0005-0000-0000-0000899E0000}"/>
    <cellStyle name="STYLE1 18 5 2 2" xfId="30038" xr:uid="{00000000-0005-0000-0000-00008A9E0000}"/>
    <cellStyle name="STYLE1 18 5 2 2 2" xfId="30039" xr:uid="{00000000-0005-0000-0000-00008B9E0000}"/>
    <cellStyle name="STYLE1 18 5 2 3" xfId="30040" xr:uid="{00000000-0005-0000-0000-00008C9E0000}"/>
    <cellStyle name="STYLE1 18 5 3" xfId="30041" xr:uid="{00000000-0005-0000-0000-00008D9E0000}"/>
    <cellStyle name="STYLE1 18 5 3 2" xfId="30042" xr:uid="{00000000-0005-0000-0000-00008E9E0000}"/>
    <cellStyle name="STYLE1 18 5 4" xfId="30043" xr:uid="{00000000-0005-0000-0000-00008F9E0000}"/>
    <cellStyle name="STYLE1 18 5 4 2" xfId="30044" xr:uid="{00000000-0005-0000-0000-0000909E0000}"/>
    <cellStyle name="STYLE1 18 5 4 3" xfId="30045" xr:uid="{00000000-0005-0000-0000-0000919E0000}"/>
    <cellStyle name="STYLE1 18 5 5" xfId="30046" xr:uid="{00000000-0005-0000-0000-0000929E0000}"/>
    <cellStyle name="STYLE1 18 6" xfId="30047" xr:uid="{00000000-0005-0000-0000-0000939E0000}"/>
    <cellStyle name="STYLE1 18 6 2" xfId="30048" xr:uid="{00000000-0005-0000-0000-0000949E0000}"/>
    <cellStyle name="STYLE1 18 6 2 2" xfId="30049" xr:uid="{00000000-0005-0000-0000-0000959E0000}"/>
    <cellStyle name="STYLE1 18 6 3" xfId="30050" xr:uid="{00000000-0005-0000-0000-0000969E0000}"/>
    <cellStyle name="STYLE1 18 7" xfId="30051" xr:uid="{00000000-0005-0000-0000-0000979E0000}"/>
    <cellStyle name="STYLE1 18 7 2" xfId="30052" xr:uid="{00000000-0005-0000-0000-0000989E0000}"/>
    <cellStyle name="STYLE1 18 8" xfId="30053" xr:uid="{00000000-0005-0000-0000-0000999E0000}"/>
    <cellStyle name="STYLE1 18 8 2" xfId="30054" xr:uid="{00000000-0005-0000-0000-00009A9E0000}"/>
    <cellStyle name="STYLE1 18 8 3" xfId="30055" xr:uid="{00000000-0005-0000-0000-00009B9E0000}"/>
    <cellStyle name="STYLE1 18 9" xfId="30056" xr:uid="{00000000-0005-0000-0000-00009C9E0000}"/>
    <cellStyle name="STYLE1 19" xfId="30057" xr:uid="{00000000-0005-0000-0000-00009D9E0000}"/>
    <cellStyle name="STYLE1 19 10" xfId="30058" xr:uid="{00000000-0005-0000-0000-00009E9E0000}"/>
    <cellStyle name="STYLE1 19 2" xfId="30059" xr:uid="{00000000-0005-0000-0000-00009F9E0000}"/>
    <cellStyle name="STYLE1 19 2 2" xfId="30060" xr:uid="{00000000-0005-0000-0000-0000A09E0000}"/>
    <cellStyle name="STYLE1 19 2 2 2" xfId="30061" xr:uid="{00000000-0005-0000-0000-0000A19E0000}"/>
    <cellStyle name="STYLE1 19 2 2 2 2" xfId="30062" xr:uid="{00000000-0005-0000-0000-0000A29E0000}"/>
    <cellStyle name="STYLE1 19 2 2 3" xfId="30063" xr:uid="{00000000-0005-0000-0000-0000A39E0000}"/>
    <cellStyle name="STYLE1 19 2 3" xfId="30064" xr:uid="{00000000-0005-0000-0000-0000A49E0000}"/>
    <cellStyle name="STYLE1 19 2 3 2" xfId="30065" xr:uid="{00000000-0005-0000-0000-0000A59E0000}"/>
    <cellStyle name="STYLE1 19 2 4" xfId="30066" xr:uid="{00000000-0005-0000-0000-0000A69E0000}"/>
    <cellStyle name="STYLE1 19 2 4 2" xfId="30067" xr:uid="{00000000-0005-0000-0000-0000A79E0000}"/>
    <cellStyle name="STYLE1 19 2 4 3" xfId="30068" xr:uid="{00000000-0005-0000-0000-0000A89E0000}"/>
    <cellStyle name="STYLE1 19 2 5" xfId="30069" xr:uid="{00000000-0005-0000-0000-0000A99E0000}"/>
    <cellStyle name="STYLE1 19 3" xfId="30070" xr:uid="{00000000-0005-0000-0000-0000AA9E0000}"/>
    <cellStyle name="STYLE1 19 3 2" xfId="30071" xr:uid="{00000000-0005-0000-0000-0000AB9E0000}"/>
    <cellStyle name="STYLE1 19 3 2 2" xfId="30072" xr:uid="{00000000-0005-0000-0000-0000AC9E0000}"/>
    <cellStyle name="STYLE1 19 3 2 2 2" xfId="30073" xr:uid="{00000000-0005-0000-0000-0000AD9E0000}"/>
    <cellStyle name="STYLE1 19 3 2 3" xfId="30074" xr:uid="{00000000-0005-0000-0000-0000AE9E0000}"/>
    <cellStyle name="STYLE1 19 3 3" xfId="30075" xr:uid="{00000000-0005-0000-0000-0000AF9E0000}"/>
    <cellStyle name="STYLE1 19 3 3 2" xfId="30076" xr:uid="{00000000-0005-0000-0000-0000B09E0000}"/>
    <cellStyle name="STYLE1 19 3 4" xfId="30077" xr:uid="{00000000-0005-0000-0000-0000B19E0000}"/>
    <cellStyle name="STYLE1 19 3 4 2" xfId="30078" xr:uid="{00000000-0005-0000-0000-0000B29E0000}"/>
    <cellStyle name="STYLE1 19 3 4 3" xfId="30079" xr:uid="{00000000-0005-0000-0000-0000B39E0000}"/>
    <cellStyle name="STYLE1 19 3 5" xfId="30080" xr:uid="{00000000-0005-0000-0000-0000B49E0000}"/>
    <cellStyle name="STYLE1 19 3 6" xfId="30081" xr:uid="{00000000-0005-0000-0000-0000B59E0000}"/>
    <cellStyle name="STYLE1 19 4" xfId="30082" xr:uid="{00000000-0005-0000-0000-0000B69E0000}"/>
    <cellStyle name="STYLE1 19 4 2" xfId="30083" xr:uid="{00000000-0005-0000-0000-0000B79E0000}"/>
    <cellStyle name="STYLE1 19 4 2 2" xfId="30084" xr:uid="{00000000-0005-0000-0000-0000B89E0000}"/>
    <cellStyle name="STYLE1 19 4 2 2 2" xfId="30085" xr:uid="{00000000-0005-0000-0000-0000B99E0000}"/>
    <cellStyle name="STYLE1 19 4 2 3" xfId="30086" xr:uid="{00000000-0005-0000-0000-0000BA9E0000}"/>
    <cellStyle name="STYLE1 19 4 3" xfId="30087" xr:uid="{00000000-0005-0000-0000-0000BB9E0000}"/>
    <cellStyle name="STYLE1 19 4 3 2" xfId="30088" xr:uid="{00000000-0005-0000-0000-0000BC9E0000}"/>
    <cellStyle name="STYLE1 19 4 4" xfId="30089" xr:uid="{00000000-0005-0000-0000-0000BD9E0000}"/>
    <cellStyle name="STYLE1 19 4 4 2" xfId="30090" xr:uid="{00000000-0005-0000-0000-0000BE9E0000}"/>
    <cellStyle name="STYLE1 19 4 4 3" xfId="30091" xr:uid="{00000000-0005-0000-0000-0000BF9E0000}"/>
    <cellStyle name="STYLE1 19 4 5" xfId="30092" xr:uid="{00000000-0005-0000-0000-0000C09E0000}"/>
    <cellStyle name="STYLE1 19 5" xfId="30093" xr:uid="{00000000-0005-0000-0000-0000C19E0000}"/>
    <cellStyle name="STYLE1 19 5 2" xfId="30094" xr:uid="{00000000-0005-0000-0000-0000C29E0000}"/>
    <cellStyle name="STYLE1 19 5 2 2" xfId="30095" xr:uid="{00000000-0005-0000-0000-0000C39E0000}"/>
    <cellStyle name="STYLE1 19 5 2 2 2" xfId="30096" xr:uid="{00000000-0005-0000-0000-0000C49E0000}"/>
    <cellStyle name="STYLE1 19 5 2 3" xfId="30097" xr:uid="{00000000-0005-0000-0000-0000C59E0000}"/>
    <cellStyle name="STYLE1 19 5 3" xfId="30098" xr:uid="{00000000-0005-0000-0000-0000C69E0000}"/>
    <cellStyle name="STYLE1 19 5 3 2" xfId="30099" xr:uid="{00000000-0005-0000-0000-0000C79E0000}"/>
    <cellStyle name="STYLE1 19 5 4" xfId="30100" xr:uid="{00000000-0005-0000-0000-0000C89E0000}"/>
    <cellStyle name="STYLE1 19 5 4 2" xfId="30101" xr:uid="{00000000-0005-0000-0000-0000C99E0000}"/>
    <cellStyle name="STYLE1 19 5 4 3" xfId="30102" xr:uid="{00000000-0005-0000-0000-0000CA9E0000}"/>
    <cellStyle name="STYLE1 19 5 5" xfId="30103" xr:uid="{00000000-0005-0000-0000-0000CB9E0000}"/>
    <cellStyle name="STYLE1 19 6" xfId="30104" xr:uid="{00000000-0005-0000-0000-0000CC9E0000}"/>
    <cellStyle name="STYLE1 19 6 2" xfId="30105" xr:uid="{00000000-0005-0000-0000-0000CD9E0000}"/>
    <cellStyle name="STYLE1 19 6 2 2" xfId="30106" xr:uid="{00000000-0005-0000-0000-0000CE9E0000}"/>
    <cellStyle name="STYLE1 19 6 3" xfId="30107" xr:uid="{00000000-0005-0000-0000-0000CF9E0000}"/>
    <cellStyle name="STYLE1 19 7" xfId="30108" xr:uid="{00000000-0005-0000-0000-0000D09E0000}"/>
    <cellStyle name="STYLE1 19 7 2" xfId="30109" xr:uid="{00000000-0005-0000-0000-0000D19E0000}"/>
    <cellStyle name="STYLE1 19 8" xfId="30110" xr:uid="{00000000-0005-0000-0000-0000D29E0000}"/>
    <cellStyle name="STYLE1 19 8 2" xfId="30111" xr:uid="{00000000-0005-0000-0000-0000D39E0000}"/>
    <cellStyle name="STYLE1 19 8 3" xfId="30112" xr:uid="{00000000-0005-0000-0000-0000D49E0000}"/>
    <cellStyle name="STYLE1 19 9" xfId="30113" xr:uid="{00000000-0005-0000-0000-0000D59E0000}"/>
    <cellStyle name="STYLE1 2" xfId="30114" xr:uid="{00000000-0005-0000-0000-0000D69E0000}"/>
    <cellStyle name="STYLE1 2 10" xfId="30115" xr:uid="{00000000-0005-0000-0000-0000D79E0000}"/>
    <cellStyle name="STYLE1 2 11" xfId="30116" xr:uid="{00000000-0005-0000-0000-0000D89E0000}"/>
    <cellStyle name="STYLE1 2 12" xfId="30117" xr:uid="{00000000-0005-0000-0000-0000D99E0000}"/>
    <cellStyle name="STYLE1 2 13" xfId="30118" xr:uid="{00000000-0005-0000-0000-0000DA9E0000}"/>
    <cellStyle name="STYLE1 2 14" xfId="30119" xr:uid="{00000000-0005-0000-0000-0000DB9E0000}"/>
    <cellStyle name="STYLE1 2 15" xfId="30120" xr:uid="{00000000-0005-0000-0000-0000DC9E0000}"/>
    <cellStyle name="STYLE1 2 16" xfId="30121" xr:uid="{00000000-0005-0000-0000-0000DD9E0000}"/>
    <cellStyle name="STYLE1 2 17" xfId="30122" xr:uid="{00000000-0005-0000-0000-0000DE9E0000}"/>
    <cellStyle name="STYLE1 2 18" xfId="30123" xr:uid="{00000000-0005-0000-0000-0000DF9E0000}"/>
    <cellStyle name="STYLE1 2 19" xfId="30124" xr:uid="{00000000-0005-0000-0000-0000E09E0000}"/>
    <cellStyle name="STYLE1 2 2" xfId="30125" xr:uid="{00000000-0005-0000-0000-0000E19E0000}"/>
    <cellStyle name="STYLE1 2 2 2" xfId="30126" xr:uid="{00000000-0005-0000-0000-0000E29E0000}"/>
    <cellStyle name="STYLE1 2 2 2 2" xfId="30127" xr:uid="{00000000-0005-0000-0000-0000E39E0000}"/>
    <cellStyle name="STYLE1 2 2 2 2 2" xfId="30128" xr:uid="{00000000-0005-0000-0000-0000E49E0000}"/>
    <cellStyle name="STYLE1 2 2 2 3" xfId="30129" xr:uid="{00000000-0005-0000-0000-0000E59E0000}"/>
    <cellStyle name="STYLE1 2 2 2 4" xfId="30130" xr:uid="{00000000-0005-0000-0000-0000E69E0000}"/>
    <cellStyle name="STYLE1 2 2 3" xfId="30131" xr:uid="{00000000-0005-0000-0000-0000E79E0000}"/>
    <cellStyle name="STYLE1 2 2 3 2" xfId="30132" xr:uid="{00000000-0005-0000-0000-0000E89E0000}"/>
    <cellStyle name="STYLE1 2 2 3 3" xfId="30133" xr:uid="{00000000-0005-0000-0000-0000E99E0000}"/>
    <cellStyle name="STYLE1 2 2 4" xfId="30134" xr:uid="{00000000-0005-0000-0000-0000EA9E0000}"/>
    <cellStyle name="STYLE1 2 2 4 2" xfId="30135" xr:uid="{00000000-0005-0000-0000-0000EB9E0000}"/>
    <cellStyle name="STYLE1 2 20" xfId="30136" xr:uid="{00000000-0005-0000-0000-0000EC9E0000}"/>
    <cellStyle name="STYLE1 2 21" xfId="30137" xr:uid="{00000000-0005-0000-0000-0000ED9E0000}"/>
    <cellStyle name="STYLE1 2 22" xfId="30138" xr:uid="{00000000-0005-0000-0000-0000EE9E0000}"/>
    <cellStyle name="STYLE1 2 23" xfId="30139" xr:uid="{00000000-0005-0000-0000-0000EF9E0000}"/>
    <cellStyle name="STYLE1 2 24" xfId="30140" xr:uid="{00000000-0005-0000-0000-0000F09E0000}"/>
    <cellStyle name="STYLE1 2 25" xfId="30141" xr:uid="{00000000-0005-0000-0000-0000F19E0000}"/>
    <cellStyle name="STYLE1 2 26" xfId="30142" xr:uid="{00000000-0005-0000-0000-0000F29E0000}"/>
    <cellStyle name="STYLE1 2 27" xfId="30143" xr:uid="{00000000-0005-0000-0000-0000F39E0000}"/>
    <cellStyle name="STYLE1 2 28" xfId="30144" xr:uid="{00000000-0005-0000-0000-0000F49E0000}"/>
    <cellStyle name="STYLE1 2 3" xfId="30145" xr:uid="{00000000-0005-0000-0000-0000F59E0000}"/>
    <cellStyle name="STYLE1 2 3 2" xfId="30146" xr:uid="{00000000-0005-0000-0000-0000F69E0000}"/>
    <cellStyle name="STYLE1 2 3 2 2" xfId="30147" xr:uid="{00000000-0005-0000-0000-0000F79E0000}"/>
    <cellStyle name="STYLE1 2 3 2 3" xfId="30148" xr:uid="{00000000-0005-0000-0000-0000F89E0000}"/>
    <cellStyle name="STYLE1 2 3 3" xfId="30149" xr:uid="{00000000-0005-0000-0000-0000F99E0000}"/>
    <cellStyle name="STYLE1 2 3 3 2" xfId="30150" xr:uid="{00000000-0005-0000-0000-0000FA9E0000}"/>
    <cellStyle name="STYLE1 2 3 4" xfId="30151" xr:uid="{00000000-0005-0000-0000-0000FB9E0000}"/>
    <cellStyle name="STYLE1 2 4" xfId="30152" xr:uid="{00000000-0005-0000-0000-0000FC9E0000}"/>
    <cellStyle name="STYLE1 2 4 2" xfId="30153" xr:uid="{00000000-0005-0000-0000-0000FD9E0000}"/>
    <cellStyle name="STYLE1 2 4 2 2" xfId="30154" xr:uid="{00000000-0005-0000-0000-0000FE9E0000}"/>
    <cellStyle name="STYLE1 2 4 3" xfId="30155" xr:uid="{00000000-0005-0000-0000-0000FF9E0000}"/>
    <cellStyle name="STYLE1 2 4 4" xfId="30156" xr:uid="{00000000-0005-0000-0000-0000009F0000}"/>
    <cellStyle name="STYLE1 2 4 5" xfId="30157" xr:uid="{00000000-0005-0000-0000-0000019F0000}"/>
    <cellStyle name="STYLE1 2 5" xfId="30158" xr:uid="{00000000-0005-0000-0000-0000029F0000}"/>
    <cellStyle name="STYLE1 2 5 2" xfId="30159" xr:uid="{00000000-0005-0000-0000-0000039F0000}"/>
    <cellStyle name="STYLE1 2 5 2 2" xfId="30160" xr:uid="{00000000-0005-0000-0000-0000049F0000}"/>
    <cellStyle name="STYLE1 2 5 3" xfId="30161" xr:uid="{00000000-0005-0000-0000-0000059F0000}"/>
    <cellStyle name="STYLE1 2 5 3 2" xfId="30162" xr:uid="{00000000-0005-0000-0000-0000069F0000}"/>
    <cellStyle name="STYLE1 2 5 4" xfId="30163" xr:uid="{00000000-0005-0000-0000-0000079F0000}"/>
    <cellStyle name="STYLE1 2 5 5" xfId="30164" xr:uid="{00000000-0005-0000-0000-0000089F0000}"/>
    <cellStyle name="STYLE1 2 6" xfId="30165" xr:uid="{00000000-0005-0000-0000-0000099F0000}"/>
    <cellStyle name="STYLE1 2 6 2" xfId="30166" xr:uid="{00000000-0005-0000-0000-00000A9F0000}"/>
    <cellStyle name="STYLE1 2 7" xfId="30167" xr:uid="{00000000-0005-0000-0000-00000B9F0000}"/>
    <cellStyle name="STYLE1 2 8" xfId="30168" xr:uid="{00000000-0005-0000-0000-00000C9F0000}"/>
    <cellStyle name="STYLE1 2 9" xfId="30169" xr:uid="{00000000-0005-0000-0000-00000D9F0000}"/>
    <cellStyle name="STYLE1 2_11-03 - PHI Consolidated - Summary of FIN 48 Related To DC Q4 2010" xfId="30170" xr:uid="{00000000-0005-0000-0000-00000E9F0000}"/>
    <cellStyle name="STYLE1 20" xfId="30171" xr:uid="{00000000-0005-0000-0000-00000F9F0000}"/>
    <cellStyle name="STYLE1 20 2" xfId="30172" xr:uid="{00000000-0005-0000-0000-0000109F0000}"/>
    <cellStyle name="STYLE1 20 2 2" xfId="30173" xr:uid="{00000000-0005-0000-0000-0000119F0000}"/>
    <cellStyle name="STYLE1 20 2 2 2" xfId="30174" xr:uid="{00000000-0005-0000-0000-0000129F0000}"/>
    <cellStyle name="STYLE1 20 2 3" xfId="30175" xr:uid="{00000000-0005-0000-0000-0000139F0000}"/>
    <cellStyle name="STYLE1 20 3" xfId="30176" xr:uid="{00000000-0005-0000-0000-0000149F0000}"/>
    <cellStyle name="STYLE1 20 3 2" xfId="30177" xr:uid="{00000000-0005-0000-0000-0000159F0000}"/>
    <cellStyle name="STYLE1 20 3 3" xfId="30178" xr:uid="{00000000-0005-0000-0000-0000169F0000}"/>
    <cellStyle name="STYLE1 20 4" xfId="30179" xr:uid="{00000000-0005-0000-0000-0000179F0000}"/>
    <cellStyle name="STYLE1 20 4 2" xfId="30180" xr:uid="{00000000-0005-0000-0000-0000189F0000}"/>
    <cellStyle name="STYLE1 20 4 3" xfId="30181" xr:uid="{00000000-0005-0000-0000-0000199F0000}"/>
    <cellStyle name="STYLE1 20 5" xfId="30182" xr:uid="{00000000-0005-0000-0000-00001A9F0000}"/>
    <cellStyle name="STYLE1 20 6" xfId="30183" xr:uid="{00000000-0005-0000-0000-00001B9F0000}"/>
    <cellStyle name="STYLE1 21" xfId="30184" xr:uid="{00000000-0005-0000-0000-00001C9F0000}"/>
    <cellStyle name="STYLE1 21 2" xfId="30185" xr:uid="{00000000-0005-0000-0000-00001D9F0000}"/>
    <cellStyle name="STYLE1 21 2 2" xfId="30186" xr:uid="{00000000-0005-0000-0000-00001E9F0000}"/>
    <cellStyle name="STYLE1 21 2 2 2" xfId="30187" xr:uid="{00000000-0005-0000-0000-00001F9F0000}"/>
    <cellStyle name="STYLE1 21 2 3" xfId="30188" xr:uid="{00000000-0005-0000-0000-0000209F0000}"/>
    <cellStyle name="STYLE1 21 3" xfId="30189" xr:uid="{00000000-0005-0000-0000-0000219F0000}"/>
    <cellStyle name="STYLE1 21 3 2" xfId="30190" xr:uid="{00000000-0005-0000-0000-0000229F0000}"/>
    <cellStyle name="STYLE1 21 3 3" xfId="30191" xr:uid="{00000000-0005-0000-0000-0000239F0000}"/>
    <cellStyle name="STYLE1 21 4" xfId="30192" xr:uid="{00000000-0005-0000-0000-0000249F0000}"/>
    <cellStyle name="STYLE1 21 4 2" xfId="30193" xr:uid="{00000000-0005-0000-0000-0000259F0000}"/>
    <cellStyle name="STYLE1 21 4 3" xfId="30194" xr:uid="{00000000-0005-0000-0000-0000269F0000}"/>
    <cellStyle name="STYLE1 21 5" xfId="30195" xr:uid="{00000000-0005-0000-0000-0000279F0000}"/>
    <cellStyle name="STYLE1 21 6" xfId="30196" xr:uid="{00000000-0005-0000-0000-0000289F0000}"/>
    <cellStyle name="STYLE1 22" xfId="30197" xr:uid="{00000000-0005-0000-0000-0000299F0000}"/>
    <cellStyle name="STYLE1 22 2" xfId="30198" xr:uid="{00000000-0005-0000-0000-00002A9F0000}"/>
    <cellStyle name="STYLE1 22 2 2" xfId="30199" xr:uid="{00000000-0005-0000-0000-00002B9F0000}"/>
    <cellStyle name="STYLE1 22 2 2 2" xfId="30200" xr:uid="{00000000-0005-0000-0000-00002C9F0000}"/>
    <cellStyle name="STYLE1 22 2 3" xfId="30201" xr:uid="{00000000-0005-0000-0000-00002D9F0000}"/>
    <cellStyle name="STYLE1 22 3" xfId="30202" xr:uid="{00000000-0005-0000-0000-00002E9F0000}"/>
    <cellStyle name="STYLE1 22 3 2" xfId="30203" xr:uid="{00000000-0005-0000-0000-00002F9F0000}"/>
    <cellStyle name="STYLE1 22 3 3" xfId="30204" xr:uid="{00000000-0005-0000-0000-0000309F0000}"/>
    <cellStyle name="STYLE1 22 4" xfId="30205" xr:uid="{00000000-0005-0000-0000-0000319F0000}"/>
    <cellStyle name="STYLE1 22 4 2" xfId="30206" xr:uid="{00000000-0005-0000-0000-0000329F0000}"/>
    <cellStyle name="STYLE1 22 4 3" xfId="30207" xr:uid="{00000000-0005-0000-0000-0000339F0000}"/>
    <cellStyle name="STYLE1 22 5" xfId="30208" xr:uid="{00000000-0005-0000-0000-0000349F0000}"/>
    <cellStyle name="STYLE1 22 6" xfId="30209" xr:uid="{00000000-0005-0000-0000-0000359F0000}"/>
    <cellStyle name="STYLE1 23" xfId="30210" xr:uid="{00000000-0005-0000-0000-0000369F0000}"/>
    <cellStyle name="STYLE1 23 2" xfId="30211" xr:uid="{00000000-0005-0000-0000-0000379F0000}"/>
    <cellStyle name="STYLE1 23 2 2" xfId="30212" xr:uid="{00000000-0005-0000-0000-0000389F0000}"/>
    <cellStyle name="STYLE1 23 2 2 2" xfId="30213" xr:uid="{00000000-0005-0000-0000-0000399F0000}"/>
    <cellStyle name="STYLE1 23 2 3" xfId="30214" xr:uid="{00000000-0005-0000-0000-00003A9F0000}"/>
    <cellStyle name="STYLE1 23 3" xfId="30215" xr:uid="{00000000-0005-0000-0000-00003B9F0000}"/>
    <cellStyle name="STYLE1 23 3 2" xfId="30216" xr:uid="{00000000-0005-0000-0000-00003C9F0000}"/>
    <cellStyle name="STYLE1 23 3 3" xfId="30217" xr:uid="{00000000-0005-0000-0000-00003D9F0000}"/>
    <cellStyle name="STYLE1 23 4" xfId="30218" xr:uid="{00000000-0005-0000-0000-00003E9F0000}"/>
    <cellStyle name="STYLE1 23 4 2" xfId="30219" xr:uid="{00000000-0005-0000-0000-00003F9F0000}"/>
    <cellStyle name="STYLE1 23 4 3" xfId="30220" xr:uid="{00000000-0005-0000-0000-0000409F0000}"/>
    <cellStyle name="STYLE1 23 5" xfId="30221" xr:uid="{00000000-0005-0000-0000-0000419F0000}"/>
    <cellStyle name="STYLE1 23 6" xfId="30222" xr:uid="{00000000-0005-0000-0000-0000429F0000}"/>
    <cellStyle name="STYLE1 24" xfId="30223" xr:uid="{00000000-0005-0000-0000-0000439F0000}"/>
    <cellStyle name="STYLE1 24 2" xfId="30224" xr:uid="{00000000-0005-0000-0000-0000449F0000}"/>
    <cellStyle name="STYLE1 24 2 2" xfId="30225" xr:uid="{00000000-0005-0000-0000-0000459F0000}"/>
    <cellStyle name="STYLE1 24 2 2 2" xfId="30226" xr:uid="{00000000-0005-0000-0000-0000469F0000}"/>
    <cellStyle name="STYLE1 24 2 3" xfId="30227" xr:uid="{00000000-0005-0000-0000-0000479F0000}"/>
    <cellStyle name="STYLE1 24 3" xfId="30228" xr:uid="{00000000-0005-0000-0000-0000489F0000}"/>
    <cellStyle name="STYLE1 24 3 2" xfId="30229" xr:uid="{00000000-0005-0000-0000-0000499F0000}"/>
    <cellStyle name="STYLE1 24 3 3" xfId="30230" xr:uid="{00000000-0005-0000-0000-00004A9F0000}"/>
    <cellStyle name="STYLE1 24 4" xfId="30231" xr:uid="{00000000-0005-0000-0000-00004B9F0000}"/>
    <cellStyle name="STYLE1 24 4 2" xfId="30232" xr:uid="{00000000-0005-0000-0000-00004C9F0000}"/>
    <cellStyle name="STYLE1 24 4 3" xfId="30233" xr:uid="{00000000-0005-0000-0000-00004D9F0000}"/>
    <cellStyle name="STYLE1 24 5" xfId="30234" xr:uid="{00000000-0005-0000-0000-00004E9F0000}"/>
    <cellStyle name="STYLE1 24 6" xfId="30235" xr:uid="{00000000-0005-0000-0000-00004F9F0000}"/>
    <cellStyle name="STYLE1 25" xfId="30236" xr:uid="{00000000-0005-0000-0000-0000509F0000}"/>
    <cellStyle name="STYLE1 25 2" xfId="30237" xr:uid="{00000000-0005-0000-0000-0000519F0000}"/>
    <cellStyle name="STYLE1 25 2 2" xfId="30238" xr:uid="{00000000-0005-0000-0000-0000529F0000}"/>
    <cellStyle name="STYLE1 25 2 2 2" xfId="30239" xr:uid="{00000000-0005-0000-0000-0000539F0000}"/>
    <cellStyle name="STYLE1 25 2 3" xfId="30240" xr:uid="{00000000-0005-0000-0000-0000549F0000}"/>
    <cellStyle name="STYLE1 25 3" xfId="30241" xr:uid="{00000000-0005-0000-0000-0000559F0000}"/>
    <cellStyle name="STYLE1 25 3 2" xfId="30242" xr:uid="{00000000-0005-0000-0000-0000569F0000}"/>
    <cellStyle name="STYLE1 25 3 3" xfId="30243" xr:uid="{00000000-0005-0000-0000-0000579F0000}"/>
    <cellStyle name="STYLE1 25 4" xfId="30244" xr:uid="{00000000-0005-0000-0000-0000589F0000}"/>
    <cellStyle name="STYLE1 25 4 2" xfId="30245" xr:uid="{00000000-0005-0000-0000-0000599F0000}"/>
    <cellStyle name="STYLE1 25 4 3" xfId="30246" xr:uid="{00000000-0005-0000-0000-00005A9F0000}"/>
    <cellStyle name="STYLE1 25 5" xfId="30247" xr:uid="{00000000-0005-0000-0000-00005B9F0000}"/>
    <cellStyle name="STYLE1 25 6" xfId="30248" xr:uid="{00000000-0005-0000-0000-00005C9F0000}"/>
    <cellStyle name="STYLE1 26" xfId="30249" xr:uid="{00000000-0005-0000-0000-00005D9F0000}"/>
    <cellStyle name="STYLE1 26 2" xfId="30250" xr:uid="{00000000-0005-0000-0000-00005E9F0000}"/>
    <cellStyle name="STYLE1 26 2 2" xfId="30251" xr:uid="{00000000-0005-0000-0000-00005F9F0000}"/>
    <cellStyle name="STYLE1 26 2 2 2" xfId="30252" xr:uid="{00000000-0005-0000-0000-0000609F0000}"/>
    <cellStyle name="STYLE1 26 2 3" xfId="30253" xr:uid="{00000000-0005-0000-0000-0000619F0000}"/>
    <cellStyle name="STYLE1 26 3" xfId="30254" xr:uid="{00000000-0005-0000-0000-0000629F0000}"/>
    <cellStyle name="STYLE1 26 3 2" xfId="30255" xr:uid="{00000000-0005-0000-0000-0000639F0000}"/>
    <cellStyle name="STYLE1 26 3 3" xfId="30256" xr:uid="{00000000-0005-0000-0000-0000649F0000}"/>
    <cellStyle name="STYLE1 26 4" xfId="30257" xr:uid="{00000000-0005-0000-0000-0000659F0000}"/>
    <cellStyle name="STYLE1 26 4 2" xfId="30258" xr:uid="{00000000-0005-0000-0000-0000669F0000}"/>
    <cellStyle name="STYLE1 26 4 3" xfId="30259" xr:uid="{00000000-0005-0000-0000-0000679F0000}"/>
    <cellStyle name="STYLE1 26 5" xfId="30260" xr:uid="{00000000-0005-0000-0000-0000689F0000}"/>
    <cellStyle name="STYLE1 26 6" xfId="30261" xr:uid="{00000000-0005-0000-0000-0000699F0000}"/>
    <cellStyle name="STYLE1 27" xfId="30262" xr:uid="{00000000-0005-0000-0000-00006A9F0000}"/>
    <cellStyle name="STYLE1 27 2" xfId="30263" xr:uid="{00000000-0005-0000-0000-00006B9F0000}"/>
    <cellStyle name="STYLE1 27 2 2" xfId="30264" xr:uid="{00000000-0005-0000-0000-00006C9F0000}"/>
    <cellStyle name="STYLE1 27 2 2 2" xfId="30265" xr:uid="{00000000-0005-0000-0000-00006D9F0000}"/>
    <cellStyle name="STYLE1 27 2 3" xfId="30266" xr:uid="{00000000-0005-0000-0000-00006E9F0000}"/>
    <cellStyle name="STYLE1 27 3" xfId="30267" xr:uid="{00000000-0005-0000-0000-00006F9F0000}"/>
    <cellStyle name="STYLE1 27 3 2" xfId="30268" xr:uid="{00000000-0005-0000-0000-0000709F0000}"/>
    <cellStyle name="STYLE1 27 3 3" xfId="30269" xr:uid="{00000000-0005-0000-0000-0000719F0000}"/>
    <cellStyle name="STYLE1 27 4" xfId="30270" xr:uid="{00000000-0005-0000-0000-0000729F0000}"/>
    <cellStyle name="STYLE1 27 4 2" xfId="30271" xr:uid="{00000000-0005-0000-0000-0000739F0000}"/>
    <cellStyle name="STYLE1 27 4 3" xfId="30272" xr:uid="{00000000-0005-0000-0000-0000749F0000}"/>
    <cellStyle name="STYLE1 27 5" xfId="30273" xr:uid="{00000000-0005-0000-0000-0000759F0000}"/>
    <cellStyle name="STYLE1 27 6" xfId="30274" xr:uid="{00000000-0005-0000-0000-0000769F0000}"/>
    <cellStyle name="STYLE1 28" xfId="30275" xr:uid="{00000000-0005-0000-0000-0000779F0000}"/>
    <cellStyle name="STYLE1 28 2" xfId="30276" xr:uid="{00000000-0005-0000-0000-0000789F0000}"/>
    <cellStyle name="STYLE1 28 2 2" xfId="30277" xr:uid="{00000000-0005-0000-0000-0000799F0000}"/>
    <cellStyle name="STYLE1 28 3" xfId="30278" xr:uid="{00000000-0005-0000-0000-00007A9F0000}"/>
    <cellStyle name="STYLE1 28 3 2" xfId="30279" xr:uid="{00000000-0005-0000-0000-00007B9F0000}"/>
    <cellStyle name="STYLE1 28 3 3" xfId="30280" xr:uid="{00000000-0005-0000-0000-00007C9F0000}"/>
    <cellStyle name="STYLE1 28 4" xfId="30281" xr:uid="{00000000-0005-0000-0000-00007D9F0000}"/>
    <cellStyle name="STYLE1 29" xfId="30282" xr:uid="{00000000-0005-0000-0000-00007E9F0000}"/>
    <cellStyle name="STYLE1 29 2" xfId="30283" xr:uid="{00000000-0005-0000-0000-00007F9F0000}"/>
    <cellStyle name="STYLE1 29 2 2" xfId="30284" xr:uid="{00000000-0005-0000-0000-0000809F0000}"/>
    <cellStyle name="STYLE1 29 3" xfId="30285" xr:uid="{00000000-0005-0000-0000-0000819F0000}"/>
    <cellStyle name="STYLE1 29 3 2" xfId="30286" xr:uid="{00000000-0005-0000-0000-0000829F0000}"/>
    <cellStyle name="STYLE1 29 3 3" xfId="30287" xr:uid="{00000000-0005-0000-0000-0000839F0000}"/>
    <cellStyle name="STYLE1 29 4" xfId="30288" xr:uid="{00000000-0005-0000-0000-0000849F0000}"/>
    <cellStyle name="STYLE1 3" xfId="30289" xr:uid="{00000000-0005-0000-0000-0000859F0000}"/>
    <cellStyle name="STYLE1 3 2" xfId="30290" xr:uid="{00000000-0005-0000-0000-0000869F0000}"/>
    <cellStyle name="STYLE1 3 2 2" xfId="30291" xr:uid="{00000000-0005-0000-0000-0000879F0000}"/>
    <cellStyle name="STYLE1 3 2 2 2" xfId="30292" xr:uid="{00000000-0005-0000-0000-0000889F0000}"/>
    <cellStyle name="STYLE1 3 2 2 2 2" xfId="30293" xr:uid="{00000000-0005-0000-0000-0000899F0000}"/>
    <cellStyle name="STYLE1 3 2 2 3" xfId="30294" xr:uid="{00000000-0005-0000-0000-00008A9F0000}"/>
    <cellStyle name="STYLE1 3 2 3" xfId="30295" xr:uid="{00000000-0005-0000-0000-00008B9F0000}"/>
    <cellStyle name="STYLE1 3 2 3 2" xfId="30296" xr:uid="{00000000-0005-0000-0000-00008C9F0000}"/>
    <cellStyle name="STYLE1 3 2 4" xfId="30297" xr:uid="{00000000-0005-0000-0000-00008D9F0000}"/>
    <cellStyle name="STYLE1 3 3" xfId="30298" xr:uid="{00000000-0005-0000-0000-00008E9F0000}"/>
    <cellStyle name="STYLE1 3 3 2" xfId="30299" xr:uid="{00000000-0005-0000-0000-00008F9F0000}"/>
    <cellStyle name="STYLE1 3 3 2 2" xfId="30300" xr:uid="{00000000-0005-0000-0000-0000909F0000}"/>
    <cellStyle name="STYLE1 3 3 3" xfId="30301" xr:uid="{00000000-0005-0000-0000-0000919F0000}"/>
    <cellStyle name="STYLE1 3 3 4" xfId="30302" xr:uid="{00000000-0005-0000-0000-0000929F0000}"/>
    <cellStyle name="STYLE1 3 4" xfId="30303" xr:uid="{00000000-0005-0000-0000-0000939F0000}"/>
    <cellStyle name="STYLE1 3 4 2" xfId="30304" xr:uid="{00000000-0005-0000-0000-0000949F0000}"/>
    <cellStyle name="STYLE1 3 4 3" xfId="30305" xr:uid="{00000000-0005-0000-0000-0000959F0000}"/>
    <cellStyle name="STYLE1 3 5" xfId="30306" xr:uid="{00000000-0005-0000-0000-0000969F0000}"/>
    <cellStyle name="STYLE1 3 5 2" xfId="30307" xr:uid="{00000000-0005-0000-0000-0000979F0000}"/>
    <cellStyle name="STYLE1 3 5 3" xfId="30308" xr:uid="{00000000-0005-0000-0000-0000989F0000}"/>
    <cellStyle name="STYLE1 3 6" xfId="30309" xr:uid="{00000000-0005-0000-0000-0000999F0000}"/>
    <cellStyle name="STYLE1 30" xfId="30310" xr:uid="{00000000-0005-0000-0000-00009A9F0000}"/>
    <cellStyle name="STYLE1 30 2" xfId="30311" xr:uid="{00000000-0005-0000-0000-00009B9F0000}"/>
    <cellStyle name="STYLE1 30 2 2" xfId="30312" xr:uid="{00000000-0005-0000-0000-00009C9F0000}"/>
    <cellStyle name="STYLE1 30 3" xfId="30313" xr:uid="{00000000-0005-0000-0000-00009D9F0000}"/>
    <cellStyle name="STYLE1 30 3 2" xfId="30314" xr:uid="{00000000-0005-0000-0000-00009E9F0000}"/>
    <cellStyle name="STYLE1 30 3 3" xfId="30315" xr:uid="{00000000-0005-0000-0000-00009F9F0000}"/>
    <cellStyle name="STYLE1 30 4" xfId="30316" xr:uid="{00000000-0005-0000-0000-0000A09F0000}"/>
    <cellStyle name="STYLE1 31" xfId="30317" xr:uid="{00000000-0005-0000-0000-0000A19F0000}"/>
    <cellStyle name="STYLE1 31 2" xfId="30318" xr:uid="{00000000-0005-0000-0000-0000A29F0000}"/>
    <cellStyle name="STYLE1 31 2 2" xfId="30319" xr:uid="{00000000-0005-0000-0000-0000A39F0000}"/>
    <cellStyle name="STYLE1 31 2 3" xfId="30320" xr:uid="{00000000-0005-0000-0000-0000A49F0000}"/>
    <cellStyle name="STYLE1 31 3" xfId="30321" xr:uid="{00000000-0005-0000-0000-0000A59F0000}"/>
    <cellStyle name="STYLE1 31 3 2" xfId="30322" xr:uid="{00000000-0005-0000-0000-0000A69F0000}"/>
    <cellStyle name="STYLE1 31 3 3" xfId="30323" xr:uid="{00000000-0005-0000-0000-0000A79F0000}"/>
    <cellStyle name="STYLE1 31 4" xfId="30324" xr:uid="{00000000-0005-0000-0000-0000A89F0000}"/>
    <cellStyle name="STYLE1 32" xfId="30325" xr:uid="{00000000-0005-0000-0000-0000A99F0000}"/>
    <cellStyle name="STYLE1 32 2" xfId="30326" xr:uid="{00000000-0005-0000-0000-0000AA9F0000}"/>
    <cellStyle name="STYLE1 32 2 2" xfId="30327" xr:uid="{00000000-0005-0000-0000-0000AB9F0000}"/>
    <cellStyle name="STYLE1 32 2 3" xfId="30328" xr:uid="{00000000-0005-0000-0000-0000AC9F0000}"/>
    <cellStyle name="STYLE1 32 3" xfId="30329" xr:uid="{00000000-0005-0000-0000-0000AD9F0000}"/>
    <cellStyle name="STYLE1 32 3 2" xfId="30330" xr:uid="{00000000-0005-0000-0000-0000AE9F0000}"/>
    <cellStyle name="STYLE1 32 3 3" xfId="30331" xr:uid="{00000000-0005-0000-0000-0000AF9F0000}"/>
    <cellStyle name="STYLE1 32 4" xfId="30332" xr:uid="{00000000-0005-0000-0000-0000B09F0000}"/>
    <cellStyle name="STYLE1 33" xfId="30333" xr:uid="{00000000-0005-0000-0000-0000B19F0000}"/>
    <cellStyle name="STYLE1 33 2" xfId="30334" xr:uid="{00000000-0005-0000-0000-0000B29F0000}"/>
    <cellStyle name="STYLE1 33 2 2" xfId="30335" xr:uid="{00000000-0005-0000-0000-0000B39F0000}"/>
    <cellStyle name="STYLE1 33 2 3" xfId="30336" xr:uid="{00000000-0005-0000-0000-0000B49F0000}"/>
    <cellStyle name="STYLE1 33 3" xfId="30337" xr:uid="{00000000-0005-0000-0000-0000B59F0000}"/>
    <cellStyle name="STYLE1 33 3 2" xfId="30338" xr:uid="{00000000-0005-0000-0000-0000B69F0000}"/>
    <cellStyle name="STYLE1 33 3 3" xfId="30339" xr:uid="{00000000-0005-0000-0000-0000B79F0000}"/>
    <cellStyle name="STYLE1 33 4" xfId="30340" xr:uid="{00000000-0005-0000-0000-0000B89F0000}"/>
    <cellStyle name="STYLE1 34" xfId="30341" xr:uid="{00000000-0005-0000-0000-0000B99F0000}"/>
    <cellStyle name="STYLE1 34 2" xfId="30342" xr:uid="{00000000-0005-0000-0000-0000BA9F0000}"/>
    <cellStyle name="STYLE1 34 3" xfId="30343" xr:uid="{00000000-0005-0000-0000-0000BB9F0000}"/>
    <cellStyle name="STYLE1 35" xfId="30344" xr:uid="{00000000-0005-0000-0000-0000BC9F0000}"/>
    <cellStyle name="STYLE1 35 2" xfId="30345" xr:uid="{00000000-0005-0000-0000-0000BD9F0000}"/>
    <cellStyle name="STYLE1 35 3" xfId="30346" xr:uid="{00000000-0005-0000-0000-0000BE9F0000}"/>
    <cellStyle name="STYLE1 36" xfId="30347" xr:uid="{00000000-0005-0000-0000-0000BF9F0000}"/>
    <cellStyle name="STYLE1 36 2" xfId="30348" xr:uid="{00000000-0005-0000-0000-0000C09F0000}"/>
    <cellStyle name="STYLE1 36 3" xfId="30349" xr:uid="{00000000-0005-0000-0000-0000C19F0000}"/>
    <cellStyle name="STYLE1 37" xfId="30350" xr:uid="{00000000-0005-0000-0000-0000C29F0000}"/>
    <cellStyle name="STYLE1 38" xfId="43329" xr:uid="{00000000-0005-0000-0000-0000C39F0000}"/>
    <cellStyle name="STYLE1 39" xfId="43330" xr:uid="{00000000-0005-0000-0000-0000C49F0000}"/>
    <cellStyle name="STYLE1 4" xfId="30351" xr:uid="{00000000-0005-0000-0000-0000C59F0000}"/>
    <cellStyle name="STYLE1 4 2" xfId="30352" xr:uid="{00000000-0005-0000-0000-0000C69F0000}"/>
    <cellStyle name="STYLE1 4 2 2" xfId="30353" xr:uid="{00000000-0005-0000-0000-0000C79F0000}"/>
    <cellStyle name="STYLE1 4 2 2 2" xfId="30354" xr:uid="{00000000-0005-0000-0000-0000C89F0000}"/>
    <cellStyle name="STYLE1 4 2 2 2 2" xfId="30355" xr:uid="{00000000-0005-0000-0000-0000C99F0000}"/>
    <cellStyle name="STYLE1 4 2 2 3" xfId="30356" xr:uid="{00000000-0005-0000-0000-0000CA9F0000}"/>
    <cellStyle name="STYLE1 4 2 3" xfId="30357" xr:uid="{00000000-0005-0000-0000-0000CB9F0000}"/>
    <cellStyle name="STYLE1 4 2 3 2" xfId="30358" xr:uid="{00000000-0005-0000-0000-0000CC9F0000}"/>
    <cellStyle name="STYLE1 4 2 4" xfId="30359" xr:uid="{00000000-0005-0000-0000-0000CD9F0000}"/>
    <cellStyle name="STYLE1 4 3" xfId="30360" xr:uid="{00000000-0005-0000-0000-0000CE9F0000}"/>
    <cellStyle name="STYLE1 4 3 2" xfId="30361" xr:uid="{00000000-0005-0000-0000-0000CF9F0000}"/>
    <cellStyle name="STYLE1 4 3 2 2" xfId="30362" xr:uid="{00000000-0005-0000-0000-0000D09F0000}"/>
    <cellStyle name="STYLE1 4 3 3" xfId="30363" xr:uid="{00000000-0005-0000-0000-0000D19F0000}"/>
    <cellStyle name="STYLE1 4 3 4" xfId="30364" xr:uid="{00000000-0005-0000-0000-0000D29F0000}"/>
    <cellStyle name="STYLE1 4 4" xfId="30365" xr:uid="{00000000-0005-0000-0000-0000D39F0000}"/>
    <cellStyle name="STYLE1 4 4 2" xfId="30366" xr:uid="{00000000-0005-0000-0000-0000D49F0000}"/>
    <cellStyle name="STYLE1 4 4 3" xfId="30367" xr:uid="{00000000-0005-0000-0000-0000D59F0000}"/>
    <cellStyle name="STYLE1 4 5" xfId="30368" xr:uid="{00000000-0005-0000-0000-0000D69F0000}"/>
    <cellStyle name="STYLE1 4 5 2" xfId="30369" xr:uid="{00000000-0005-0000-0000-0000D79F0000}"/>
    <cellStyle name="STYLE1 4 5 3" xfId="30370" xr:uid="{00000000-0005-0000-0000-0000D89F0000}"/>
    <cellStyle name="STYLE1 4 6" xfId="30371" xr:uid="{00000000-0005-0000-0000-0000D99F0000}"/>
    <cellStyle name="STYLE1 40" xfId="43331" xr:uid="{00000000-0005-0000-0000-0000DA9F0000}"/>
    <cellStyle name="STYLE1 41" xfId="43332" xr:uid="{00000000-0005-0000-0000-0000DB9F0000}"/>
    <cellStyle name="STYLE1 42" xfId="43333" xr:uid="{00000000-0005-0000-0000-0000DC9F0000}"/>
    <cellStyle name="STYLE1 43" xfId="43334" xr:uid="{00000000-0005-0000-0000-0000DD9F0000}"/>
    <cellStyle name="STYLE1 5" xfId="30372" xr:uid="{00000000-0005-0000-0000-0000DE9F0000}"/>
    <cellStyle name="STYLE1 5 2" xfId="30373" xr:uid="{00000000-0005-0000-0000-0000DF9F0000}"/>
    <cellStyle name="STYLE1 5 2 2" xfId="30374" xr:uid="{00000000-0005-0000-0000-0000E09F0000}"/>
    <cellStyle name="STYLE1 5 2 2 2" xfId="30375" xr:uid="{00000000-0005-0000-0000-0000E19F0000}"/>
    <cellStyle name="STYLE1 5 2 2 2 2" xfId="30376" xr:uid="{00000000-0005-0000-0000-0000E29F0000}"/>
    <cellStyle name="STYLE1 5 2 2 3" xfId="30377" xr:uid="{00000000-0005-0000-0000-0000E39F0000}"/>
    <cellStyle name="STYLE1 5 2 3" xfId="30378" xr:uid="{00000000-0005-0000-0000-0000E49F0000}"/>
    <cellStyle name="STYLE1 5 2 3 2" xfId="30379" xr:uid="{00000000-0005-0000-0000-0000E59F0000}"/>
    <cellStyle name="STYLE1 5 2 4" xfId="30380" xr:uid="{00000000-0005-0000-0000-0000E69F0000}"/>
    <cellStyle name="STYLE1 5 3" xfId="30381" xr:uid="{00000000-0005-0000-0000-0000E79F0000}"/>
    <cellStyle name="STYLE1 5 3 2" xfId="30382" xr:uid="{00000000-0005-0000-0000-0000E89F0000}"/>
    <cellStyle name="STYLE1 5 3 2 2" xfId="30383" xr:uid="{00000000-0005-0000-0000-0000E99F0000}"/>
    <cellStyle name="STYLE1 5 3 3" xfId="30384" xr:uid="{00000000-0005-0000-0000-0000EA9F0000}"/>
    <cellStyle name="STYLE1 5 3 4" xfId="30385" xr:uid="{00000000-0005-0000-0000-0000EB9F0000}"/>
    <cellStyle name="STYLE1 5 4" xfId="30386" xr:uid="{00000000-0005-0000-0000-0000EC9F0000}"/>
    <cellStyle name="STYLE1 5 4 2" xfId="30387" xr:uid="{00000000-0005-0000-0000-0000ED9F0000}"/>
    <cellStyle name="STYLE1 5 4 3" xfId="30388" xr:uid="{00000000-0005-0000-0000-0000EE9F0000}"/>
    <cellStyle name="STYLE1 5 5" xfId="30389" xr:uid="{00000000-0005-0000-0000-0000EF9F0000}"/>
    <cellStyle name="STYLE1 5 5 2" xfId="30390" xr:uid="{00000000-0005-0000-0000-0000F09F0000}"/>
    <cellStyle name="STYLE1 5 5 3" xfId="30391" xr:uid="{00000000-0005-0000-0000-0000F19F0000}"/>
    <cellStyle name="STYLE1 5 5 4" xfId="30392" xr:uid="{00000000-0005-0000-0000-0000F29F0000}"/>
    <cellStyle name="STYLE1 5 6" xfId="30393" xr:uid="{00000000-0005-0000-0000-0000F39F0000}"/>
    <cellStyle name="STYLE1 6" xfId="30394" xr:uid="{00000000-0005-0000-0000-0000F49F0000}"/>
    <cellStyle name="STYLE1 6 2" xfId="30395" xr:uid="{00000000-0005-0000-0000-0000F59F0000}"/>
    <cellStyle name="STYLE1 6 2 2" xfId="30396" xr:uid="{00000000-0005-0000-0000-0000F69F0000}"/>
    <cellStyle name="STYLE1 6 2 2 2" xfId="30397" xr:uid="{00000000-0005-0000-0000-0000F79F0000}"/>
    <cellStyle name="STYLE1 6 2 2 2 2" xfId="30398" xr:uid="{00000000-0005-0000-0000-0000F89F0000}"/>
    <cellStyle name="STYLE1 6 2 2 3" xfId="30399" xr:uid="{00000000-0005-0000-0000-0000F99F0000}"/>
    <cellStyle name="STYLE1 6 2 3" xfId="30400" xr:uid="{00000000-0005-0000-0000-0000FA9F0000}"/>
    <cellStyle name="STYLE1 6 2 3 2" xfId="30401" xr:uid="{00000000-0005-0000-0000-0000FB9F0000}"/>
    <cellStyle name="STYLE1 6 2 4" xfId="30402" xr:uid="{00000000-0005-0000-0000-0000FC9F0000}"/>
    <cellStyle name="STYLE1 6 3" xfId="30403" xr:uid="{00000000-0005-0000-0000-0000FD9F0000}"/>
    <cellStyle name="STYLE1 6 3 2" xfId="30404" xr:uid="{00000000-0005-0000-0000-0000FE9F0000}"/>
    <cellStyle name="STYLE1 6 3 2 2" xfId="30405" xr:uid="{00000000-0005-0000-0000-0000FF9F0000}"/>
    <cellStyle name="STYLE1 6 3 3" xfId="30406" xr:uid="{00000000-0005-0000-0000-000000A00000}"/>
    <cellStyle name="STYLE1 6 3 4" xfId="30407" xr:uid="{00000000-0005-0000-0000-000001A00000}"/>
    <cellStyle name="STYLE1 6 4" xfId="30408" xr:uid="{00000000-0005-0000-0000-000002A00000}"/>
    <cellStyle name="STYLE1 6 4 2" xfId="30409" xr:uid="{00000000-0005-0000-0000-000003A00000}"/>
    <cellStyle name="STYLE1 6 4 3" xfId="30410" xr:uid="{00000000-0005-0000-0000-000004A00000}"/>
    <cellStyle name="STYLE1 6 5" xfId="30411" xr:uid="{00000000-0005-0000-0000-000005A00000}"/>
    <cellStyle name="STYLE1 6 5 2" xfId="30412" xr:uid="{00000000-0005-0000-0000-000006A00000}"/>
    <cellStyle name="STYLE1 6 5 3" xfId="30413" xr:uid="{00000000-0005-0000-0000-000007A00000}"/>
    <cellStyle name="STYLE1 6 6" xfId="30414" xr:uid="{00000000-0005-0000-0000-000008A00000}"/>
    <cellStyle name="STYLE1 7" xfId="30415" xr:uid="{00000000-0005-0000-0000-000009A00000}"/>
    <cellStyle name="STYLE1 7 2" xfId="30416" xr:uid="{00000000-0005-0000-0000-00000AA00000}"/>
    <cellStyle name="STYLE1 7 2 2" xfId="30417" xr:uid="{00000000-0005-0000-0000-00000BA00000}"/>
    <cellStyle name="STYLE1 7 2 2 2" xfId="30418" xr:uid="{00000000-0005-0000-0000-00000CA00000}"/>
    <cellStyle name="STYLE1 7 2 2 2 2" xfId="30419" xr:uid="{00000000-0005-0000-0000-00000DA00000}"/>
    <cellStyle name="STYLE1 7 2 2 3" xfId="30420" xr:uid="{00000000-0005-0000-0000-00000EA00000}"/>
    <cellStyle name="STYLE1 7 2 3" xfId="30421" xr:uid="{00000000-0005-0000-0000-00000FA00000}"/>
    <cellStyle name="STYLE1 7 2 3 2" xfId="30422" xr:uid="{00000000-0005-0000-0000-000010A00000}"/>
    <cellStyle name="STYLE1 7 2 4" xfId="30423" xr:uid="{00000000-0005-0000-0000-000011A00000}"/>
    <cellStyle name="STYLE1 7 3" xfId="30424" xr:uid="{00000000-0005-0000-0000-000012A00000}"/>
    <cellStyle name="STYLE1 7 3 2" xfId="30425" xr:uid="{00000000-0005-0000-0000-000013A00000}"/>
    <cellStyle name="STYLE1 7 3 2 2" xfId="30426" xr:uid="{00000000-0005-0000-0000-000014A00000}"/>
    <cellStyle name="STYLE1 7 3 3" xfId="30427" xr:uid="{00000000-0005-0000-0000-000015A00000}"/>
    <cellStyle name="STYLE1 7 3 4" xfId="30428" xr:uid="{00000000-0005-0000-0000-000016A00000}"/>
    <cellStyle name="STYLE1 7 4" xfId="30429" xr:uid="{00000000-0005-0000-0000-000017A00000}"/>
    <cellStyle name="STYLE1 7 4 2" xfId="30430" xr:uid="{00000000-0005-0000-0000-000018A00000}"/>
    <cellStyle name="STYLE1 7 5" xfId="30431" xr:uid="{00000000-0005-0000-0000-000019A00000}"/>
    <cellStyle name="STYLE1 7 5 2" xfId="30432" xr:uid="{00000000-0005-0000-0000-00001AA00000}"/>
    <cellStyle name="STYLE1 7 5 3" xfId="30433" xr:uid="{00000000-0005-0000-0000-00001BA00000}"/>
    <cellStyle name="STYLE1 7 6" xfId="30434" xr:uid="{00000000-0005-0000-0000-00001CA00000}"/>
    <cellStyle name="STYLE1 8" xfId="30435" xr:uid="{00000000-0005-0000-0000-00001DA00000}"/>
    <cellStyle name="STYLE1 8 2" xfId="30436" xr:uid="{00000000-0005-0000-0000-00001EA00000}"/>
    <cellStyle name="STYLE1 8 2 2" xfId="30437" xr:uid="{00000000-0005-0000-0000-00001FA00000}"/>
    <cellStyle name="STYLE1 8 2 2 2" xfId="30438" xr:uid="{00000000-0005-0000-0000-000020A00000}"/>
    <cellStyle name="STYLE1 8 2 2 2 2" xfId="30439" xr:uid="{00000000-0005-0000-0000-000021A00000}"/>
    <cellStyle name="STYLE1 8 2 2 3" xfId="30440" xr:uid="{00000000-0005-0000-0000-000022A00000}"/>
    <cellStyle name="STYLE1 8 2 3" xfId="30441" xr:uid="{00000000-0005-0000-0000-000023A00000}"/>
    <cellStyle name="STYLE1 8 2 3 2" xfId="30442" xr:uid="{00000000-0005-0000-0000-000024A00000}"/>
    <cellStyle name="STYLE1 8 2 4" xfId="30443" xr:uid="{00000000-0005-0000-0000-000025A00000}"/>
    <cellStyle name="STYLE1 8 3" xfId="30444" xr:uid="{00000000-0005-0000-0000-000026A00000}"/>
    <cellStyle name="STYLE1 8 3 2" xfId="30445" xr:uid="{00000000-0005-0000-0000-000027A00000}"/>
    <cellStyle name="STYLE1 8 3 2 2" xfId="30446" xr:uid="{00000000-0005-0000-0000-000028A00000}"/>
    <cellStyle name="STYLE1 8 3 3" xfId="30447" xr:uid="{00000000-0005-0000-0000-000029A00000}"/>
    <cellStyle name="STYLE1 8 3 4" xfId="30448" xr:uid="{00000000-0005-0000-0000-00002AA00000}"/>
    <cellStyle name="STYLE1 8 4" xfId="30449" xr:uid="{00000000-0005-0000-0000-00002BA00000}"/>
    <cellStyle name="STYLE1 8 4 2" xfId="30450" xr:uid="{00000000-0005-0000-0000-00002CA00000}"/>
    <cellStyle name="STYLE1 8 5" xfId="30451" xr:uid="{00000000-0005-0000-0000-00002DA00000}"/>
    <cellStyle name="STYLE1 8 5 2" xfId="30452" xr:uid="{00000000-0005-0000-0000-00002EA00000}"/>
    <cellStyle name="STYLE1 8 5 3" xfId="30453" xr:uid="{00000000-0005-0000-0000-00002FA00000}"/>
    <cellStyle name="STYLE1 8 6" xfId="30454" xr:uid="{00000000-0005-0000-0000-000030A00000}"/>
    <cellStyle name="STYLE1 9" xfId="30455" xr:uid="{00000000-0005-0000-0000-000031A00000}"/>
    <cellStyle name="STYLE1 9 2" xfId="30456" xr:uid="{00000000-0005-0000-0000-000032A00000}"/>
    <cellStyle name="STYLE1 9 2 2" xfId="30457" xr:uid="{00000000-0005-0000-0000-000033A00000}"/>
    <cellStyle name="STYLE1 9 2 2 2" xfId="30458" xr:uid="{00000000-0005-0000-0000-000034A00000}"/>
    <cellStyle name="STYLE1 9 2 2 2 2" xfId="30459" xr:uid="{00000000-0005-0000-0000-000035A00000}"/>
    <cellStyle name="STYLE1 9 2 2 3" xfId="30460" xr:uid="{00000000-0005-0000-0000-000036A00000}"/>
    <cellStyle name="STYLE1 9 2 3" xfId="30461" xr:uid="{00000000-0005-0000-0000-000037A00000}"/>
    <cellStyle name="STYLE1 9 2 3 2" xfId="30462" xr:uid="{00000000-0005-0000-0000-000038A00000}"/>
    <cellStyle name="STYLE1 9 2 4" xfId="30463" xr:uid="{00000000-0005-0000-0000-000039A00000}"/>
    <cellStyle name="STYLE1 9 3" xfId="30464" xr:uid="{00000000-0005-0000-0000-00003AA00000}"/>
    <cellStyle name="STYLE1 9 3 2" xfId="30465" xr:uid="{00000000-0005-0000-0000-00003BA00000}"/>
    <cellStyle name="STYLE1 9 3 2 2" xfId="30466" xr:uid="{00000000-0005-0000-0000-00003CA00000}"/>
    <cellStyle name="STYLE1 9 3 3" xfId="30467" xr:uid="{00000000-0005-0000-0000-00003DA00000}"/>
    <cellStyle name="STYLE1 9 3 4" xfId="30468" xr:uid="{00000000-0005-0000-0000-00003EA00000}"/>
    <cellStyle name="STYLE1 9 4" xfId="30469" xr:uid="{00000000-0005-0000-0000-00003FA00000}"/>
    <cellStyle name="STYLE1 9 4 2" xfId="30470" xr:uid="{00000000-0005-0000-0000-000040A00000}"/>
    <cellStyle name="STYLE1 9 5" xfId="30471" xr:uid="{00000000-0005-0000-0000-000041A00000}"/>
    <cellStyle name="STYLE1 9 5 2" xfId="30472" xr:uid="{00000000-0005-0000-0000-000042A00000}"/>
    <cellStyle name="STYLE1 9 5 3" xfId="30473" xr:uid="{00000000-0005-0000-0000-000043A00000}"/>
    <cellStyle name="STYLE1 9 6" xfId="30474" xr:uid="{00000000-0005-0000-0000-000044A00000}"/>
    <cellStyle name="STYLE1_11-03 - PHI Consolidated - Summary of FIN 48 Related To DC Q4 2010" xfId="30475" xr:uid="{00000000-0005-0000-0000-000045A00000}"/>
    <cellStyle name="STYLE2" xfId="165" xr:uid="{00000000-0005-0000-0000-000046A00000}"/>
    <cellStyle name="STYLE2 10" xfId="30476" xr:uid="{00000000-0005-0000-0000-000047A00000}"/>
    <cellStyle name="STYLE2 11" xfId="30477" xr:uid="{00000000-0005-0000-0000-000048A00000}"/>
    <cellStyle name="STYLE2 12" xfId="30478" xr:uid="{00000000-0005-0000-0000-000049A00000}"/>
    <cellStyle name="STYLE2 13" xfId="30479" xr:uid="{00000000-0005-0000-0000-00004AA00000}"/>
    <cellStyle name="STYLE2 14" xfId="30480" xr:uid="{00000000-0005-0000-0000-00004BA00000}"/>
    <cellStyle name="STYLE2 2" xfId="30481" xr:uid="{00000000-0005-0000-0000-00004CA00000}"/>
    <cellStyle name="STYLE2 2 10" xfId="30482" xr:uid="{00000000-0005-0000-0000-00004DA00000}"/>
    <cellStyle name="STYLE2 2 11" xfId="30483" xr:uid="{00000000-0005-0000-0000-00004EA00000}"/>
    <cellStyle name="STYLE2 2 12" xfId="30484" xr:uid="{00000000-0005-0000-0000-00004FA00000}"/>
    <cellStyle name="STYLE2 2 13" xfId="30485" xr:uid="{00000000-0005-0000-0000-000050A00000}"/>
    <cellStyle name="STYLE2 2 14" xfId="30486" xr:uid="{00000000-0005-0000-0000-000051A00000}"/>
    <cellStyle name="STYLE2 2 2" xfId="30487" xr:uid="{00000000-0005-0000-0000-000052A00000}"/>
    <cellStyle name="STYLE2 2 3" xfId="30488" xr:uid="{00000000-0005-0000-0000-000053A00000}"/>
    <cellStyle name="STYLE2 2 4" xfId="30489" xr:uid="{00000000-0005-0000-0000-000054A00000}"/>
    <cellStyle name="STYLE2 2 5" xfId="30490" xr:uid="{00000000-0005-0000-0000-000055A00000}"/>
    <cellStyle name="STYLE2 2 6" xfId="30491" xr:uid="{00000000-0005-0000-0000-000056A00000}"/>
    <cellStyle name="STYLE2 2 7" xfId="30492" xr:uid="{00000000-0005-0000-0000-000057A00000}"/>
    <cellStyle name="STYLE2 2 8" xfId="30493" xr:uid="{00000000-0005-0000-0000-000058A00000}"/>
    <cellStyle name="STYLE2 2 9" xfId="30494" xr:uid="{00000000-0005-0000-0000-000059A00000}"/>
    <cellStyle name="STYLE2 3" xfId="30495" xr:uid="{00000000-0005-0000-0000-00005AA00000}"/>
    <cellStyle name="STYLE2 4" xfId="30496" xr:uid="{00000000-0005-0000-0000-00005BA00000}"/>
    <cellStyle name="STYLE2 5" xfId="30497" xr:uid="{00000000-0005-0000-0000-00005CA00000}"/>
    <cellStyle name="STYLE2 6" xfId="30498" xr:uid="{00000000-0005-0000-0000-00005DA00000}"/>
    <cellStyle name="STYLE2 7" xfId="30499" xr:uid="{00000000-0005-0000-0000-00005EA00000}"/>
    <cellStyle name="STYLE2 8" xfId="30500" xr:uid="{00000000-0005-0000-0000-00005FA00000}"/>
    <cellStyle name="STYLE2 9" xfId="30501" xr:uid="{00000000-0005-0000-0000-000060A00000}"/>
    <cellStyle name="STYLE2_ TBBS WAC" xfId="30502" xr:uid="{00000000-0005-0000-0000-000061A00000}"/>
    <cellStyle name="STYLE3" xfId="166" xr:uid="{00000000-0005-0000-0000-000062A00000}"/>
    <cellStyle name="STYLE3 10" xfId="30503" xr:uid="{00000000-0005-0000-0000-000063A00000}"/>
    <cellStyle name="STYLE3 11" xfId="30504" xr:uid="{00000000-0005-0000-0000-000064A00000}"/>
    <cellStyle name="STYLE3 12" xfId="30505" xr:uid="{00000000-0005-0000-0000-000065A00000}"/>
    <cellStyle name="STYLE3 13" xfId="30506" xr:uid="{00000000-0005-0000-0000-000066A00000}"/>
    <cellStyle name="STYLE3 14" xfId="30507" xr:uid="{00000000-0005-0000-0000-000067A00000}"/>
    <cellStyle name="STYLE3 2" xfId="30508" xr:uid="{00000000-0005-0000-0000-000068A00000}"/>
    <cellStyle name="STYLE3 2 10" xfId="30509" xr:uid="{00000000-0005-0000-0000-000069A00000}"/>
    <cellStyle name="STYLE3 2 11" xfId="30510" xr:uid="{00000000-0005-0000-0000-00006AA00000}"/>
    <cellStyle name="STYLE3 2 12" xfId="30511" xr:uid="{00000000-0005-0000-0000-00006BA00000}"/>
    <cellStyle name="STYLE3 2 13" xfId="30512" xr:uid="{00000000-0005-0000-0000-00006CA00000}"/>
    <cellStyle name="STYLE3 2 14" xfId="30513" xr:uid="{00000000-0005-0000-0000-00006DA00000}"/>
    <cellStyle name="STYLE3 2 2" xfId="30514" xr:uid="{00000000-0005-0000-0000-00006EA00000}"/>
    <cellStyle name="STYLE3 2 3" xfId="30515" xr:uid="{00000000-0005-0000-0000-00006FA00000}"/>
    <cellStyle name="STYLE3 2 4" xfId="30516" xr:uid="{00000000-0005-0000-0000-000070A00000}"/>
    <cellStyle name="STYLE3 2 5" xfId="30517" xr:uid="{00000000-0005-0000-0000-000071A00000}"/>
    <cellStyle name="STYLE3 2 6" xfId="30518" xr:uid="{00000000-0005-0000-0000-000072A00000}"/>
    <cellStyle name="STYLE3 2 7" xfId="30519" xr:uid="{00000000-0005-0000-0000-000073A00000}"/>
    <cellStyle name="STYLE3 2 8" xfId="30520" xr:uid="{00000000-0005-0000-0000-000074A00000}"/>
    <cellStyle name="STYLE3 2 9" xfId="30521" xr:uid="{00000000-0005-0000-0000-000075A00000}"/>
    <cellStyle name="STYLE3 3" xfId="30522" xr:uid="{00000000-0005-0000-0000-000076A00000}"/>
    <cellStyle name="STYLE3 4" xfId="30523" xr:uid="{00000000-0005-0000-0000-000077A00000}"/>
    <cellStyle name="STYLE3 5" xfId="30524" xr:uid="{00000000-0005-0000-0000-000078A00000}"/>
    <cellStyle name="STYLE3 6" xfId="30525" xr:uid="{00000000-0005-0000-0000-000079A00000}"/>
    <cellStyle name="STYLE3 7" xfId="30526" xr:uid="{00000000-0005-0000-0000-00007AA00000}"/>
    <cellStyle name="STYLE3 8" xfId="30527" xr:uid="{00000000-0005-0000-0000-00007BA00000}"/>
    <cellStyle name="STYLE3 9" xfId="30528" xr:uid="{00000000-0005-0000-0000-00007CA00000}"/>
    <cellStyle name="STYLE3_2009 Workpapers - #27-TELP" xfId="30529" xr:uid="{00000000-0005-0000-0000-00007DA00000}"/>
    <cellStyle name="STYLE4" xfId="167" xr:uid="{00000000-0005-0000-0000-00007EA00000}"/>
    <cellStyle name="STYLE4 10" xfId="30530" xr:uid="{00000000-0005-0000-0000-00007FA00000}"/>
    <cellStyle name="STYLE4 11" xfId="30531" xr:uid="{00000000-0005-0000-0000-000080A00000}"/>
    <cellStyle name="STYLE4 2" xfId="30532" xr:uid="{00000000-0005-0000-0000-000081A00000}"/>
    <cellStyle name="STYLE4 3" xfId="30533" xr:uid="{00000000-0005-0000-0000-000082A00000}"/>
    <cellStyle name="STYLE4 4" xfId="30534" xr:uid="{00000000-0005-0000-0000-000083A00000}"/>
    <cellStyle name="STYLE4 5" xfId="30535" xr:uid="{00000000-0005-0000-0000-000084A00000}"/>
    <cellStyle name="STYLE4 6" xfId="30536" xr:uid="{00000000-0005-0000-0000-000085A00000}"/>
    <cellStyle name="STYLE4 7" xfId="30537" xr:uid="{00000000-0005-0000-0000-000086A00000}"/>
    <cellStyle name="STYLE4 8" xfId="30538" xr:uid="{00000000-0005-0000-0000-000087A00000}"/>
    <cellStyle name="STYLE4 9" xfId="30539" xr:uid="{00000000-0005-0000-0000-000088A00000}"/>
    <cellStyle name="STYLE4_2009 Workpapers - #27-TELP" xfId="30540" xr:uid="{00000000-0005-0000-0000-000089A00000}"/>
    <cellStyle name="STYLE5" xfId="168" xr:uid="{00000000-0005-0000-0000-00008AA00000}"/>
    <cellStyle name="SubRoutine" xfId="169" xr:uid="{00000000-0005-0000-0000-00008BA00000}"/>
    <cellStyle name="SubRoutine 10" xfId="30541" xr:uid="{00000000-0005-0000-0000-00008CA00000}"/>
    <cellStyle name="SubRoutine 10 2" xfId="30542" xr:uid="{00000000-0005-0000-0000-00008DA00000}"/>
    <cellStyle name="SubRoutine 10 2 2" xfId="30543" xr:uid="{00000000-0005-0000-0000-00008EA00000}"/>
    <cellStyle name="SubRoutine 10 2 2 2" xfId="30544" xr:uid="{00000000-0005-0000-0000-00008FA00000}"/>
    <cellStyle name="SubRoutine 10 2 3" xfId="30545" xr:uid="{00000000-0005-0000-0000-000090A00000}"/>
    <cellStyle name="SubRoutine 10 3" xfId="30546" xr:uid="{00000000-0005-0000-0000-000091A00000}"/>
    <cellStyle name="SubRoutine 10 3 2" xfId="30547" xr:uid="{00000000-0005-0000-0000-000092A00000}"/>
    <cellStyle name="SubRoutine 10 3 2 2" xfId="30548" xr:uid="{00000000-0005-0000-0000-000093A00000}"/>
    <cellStyle name="SubRoutine 10 3 3" xfId="30549" xr:uid="{00000000-0005-0000-0000-000094A00000}"/>
    <cellStyle name="SubRoutine 10 4" xfId="30550" xr:uid="{00000000-0005-0000-0000-000095A00000}"/>
    <cellStyle name="SubRoutine 10 4 2" xfId="30551" xr:uid="{00000000-0005-0000-0000-000096A00000}"/>
    <cellStyle name="SubRoutine 10 4 2 2" xfId="30552" xr:uid="{00000000-0005-0000-0000-000097A00000}"/>
    <cellStyle name="SubRoutine 10 4 3" xfId="30553" xr:uid="{00000000-0005-0000-0000-000098A00000}"/>
    <cellStyle name="SubRoutine 10 5" xfId="30554" xr:uid="{00000000-0005-0000-0000-000099A00000}"/>
    <cellStyle name="SubRoutine 10 5 2" xfId="30555" xr:uid="{00000000-0005-0000-0000-00009AA00000}"/>
    <cellStyle name="SubRoutine 10 5 2 2" xfId="30556" xr:uid="{00000000-0005-0000-0000-00009BA00000}"/>
    <cellStyle name="SubRoutine 10 5 3" xfId="30557" xr:uid="{00000000-0005-0000-0000-00009CA00000}"/>
    <cellStyle name="SubRoutine 10 6" xfId="30558" xr:uid="{00000000-0005-0000-0000-00009DA00000}"/>
    <cellStyle name="SubRoutine 10 6 2" xfId="30559" xr:uid="{00000000-0005-0000-0000-00009EA00000}"/>
    <cellStyle name="SubRoutine 10 7" xfId="30560" xr:uid="{00000000-0005-0000-0000-00009FA00000}"/>
    <cellStyle name="SubRoutine 11" xfId="30561" xr:uid="{00000000-0005-0000-0000-0000A0A00000}"/>
    <cellStyle name="SubRoutine 11 2" xfId="30562" xr:uid="{00000000-0005-0000-0000-0000A1A00000}"/>
    <cellStyle name="SubRoutine 11 2 2" xfId="30563" xr:uid="{00000000-0005-0000-0000-0000A2A00000}"/>
    <cellStyle name="SubRoutine 11 2 2 2" xfId="30564" xr:uid="{00000000-0005-0000-0000-0000A3A00000}"/>
    <cellStyle name="SubRoutine 11 2 2 2 2" xfId="30565" xr:uid="{00000000-0005-0000-0000-0000A4A00000}"/>
    <cellStyle name="SubRoutine 11 2 2 2 3" xfId="30566" xr:uid="{00000000-0005-0000-0000-0000A5A00000}"/>
    <cellStyle name="SubRoutine 11 2 2 3" xfId="30567" xr:uid="{00000000-0005-0000-0000-0000A6A00000}"/>
    <cellStyle name="SubRoutine 11 2 2 4" xfId="30568" xr:uid="{00000000-0005-0000-0000-0000A7A00000}"/>
    <cellStyle name="SubRoutine 11 2 3" xfId="30569" xr:uid="{00000000-0005-0000-0000-0000A8A00000}"/>
    <cellStyle name="SubRoutine 11 2 3 2" xfId="30570" xr:uid="{00000000-0005-0000-0000-0000A9A00000}"/>
    <cellStyle name="SubRoutine 11 2 3 3" xfId="30571" xr:uid="{00000000-0005-0000-0000-0000AAA00000}"/>
    <cellStyle name="SubRoutine 11 2 4" xfId="30572" xr:uid="{00000000-0005-0000-0000-0000ABA00000}"/>
    <cellStyle name="SubRoutine 11 2 5" xfId="30573" xr:uid="{00000000-0005-0000-0000-0000ACA00000}"/>
    <cellStyle name="SubRoutine 11 3" xfId="30574" xr:uid="{00000000-0005-0000-0000-0000ADA00000}"/>
    <cellStyle name="SubRoutine 11 3 2" xfId="30575" xr:uid="{00000000-0005-0000-0000-0000AEA00000}"/>
    <cellStyle name="SubRoutine 11 3 2 2" xfId="30576" xr:uid="{00000000-0005-0000-0000-0000AFA00000}"/>
    <cellStyle name="SubRoutine 11 3 2 2 2" xfId="30577" xr:uid="{00000000-0005-0000-0000-0000B0A00000}"/>
    <cellStyle name="SubRoutine 11 3 2 2 3" xfId="30578" xr:uid="{00000000-0005-0000-0000-0000B1A00000}"/>
    <cellStyle name="SubRoutine 11 3 2 3" xfId="30579" xr:uid="{00000000-0005-0000-0000-0000B2A00000}"/>
    <cellStyle name="SubRoutine 11 3 2 4" xfId="30580" xr:uid="{00000000-0005-0000-0000-0000B3A00000}"/>
    <cellStyle name="SubRoutine 11 3 3" xfId="30581" xr:uid="{00000000-0005-0000-0000-0000B4A00000}"/>
    <cellStyle name="SubRoutine 11 3 3 2" xfId="30582" xr:uid="{00000000-0005-0000-0000-0000B5A00000}"/>
    <cellStyle name="SubRoutine 11 3 3 3" xfId="30583" xr:uid="{00000000-0005-0000-0000-0000B6A00000}"/>
    <cellStyle name="SubRoutine 11 3 4" xfId="30584" xr:uid="{00000000-0005-0000-0000-0000B7A00000}"/>
    <cellStyle name="SubRoutine 11 3 5" xfId="30585" xr:uid="{00000000-0005-0000-0000-0000B8A00000}"/>
    <cellStyle name="SubRoutine 11 4" xfId="30586" xr:uid="{00000000-0005-0000-0000-0000B9A00000}"/>
    <cellStyle name="SubRoutine 11 4 2" xfId="30587" xr:uid="{00000000-0005-0000-0000-0000BAA00000}"/>
    <cellStyle name="SubRoutine 11 4 2 2" xfId="30588" xr:uid="{00000000-0005-0000-0000-0000BBA00000}"/>
    <cellStyle name="SubRoutine 11 4 2 2 2" xfId="30589" xr:uid="{00000000-0005-0000-0000-0000BCA00000}"/>
    <cellStyle name="SubRoutine 11 4 2 2 3" xfId="30590" xr:uid="{00000000-0005-0000-0000-0000BDA00000}"/>
    <cellStyle name="SubRoutine 11 4 2 3" xfId="30591" xr:uid="{00000000-0005-0000-0000-0000BEA00000}"/>
    <cellStyle name="SubRoutine 11 4 2 4" xfId="30592" xr:uid="{00000000-0005-0000-0000-0000BFA00000}"/>
    <cellStyle name="SubRoutine 11 4 3" xfId="30593" xr:uid="{00000000-0005-0000-0000-0000C0A00000}"/>
    <cellStyle name="SubRoutine 11 4 3 2" xfId="30594" xr:uid="{00000000-0005-0000-0000-0000C1A00000}"/>
    <cellStyle name="SubRoutine 11 4 3 3" xfId="30595" xr:uid="{00000000-0005-0000-0000-0000C2A00000}"/>
    <cellStyle name="SubRoutine 11 4 4" xfId="30596" xr:uid="{00000000-0005-0000-0000-0000C3A00000}"/>
    <cellStyle name="SubRoutine 11 4 5" xfId="30597" xr:uid="{00000000-0005-0000-0000-0000C4A00000}"/>
    <cellStyle name="SubRoutine 11 5" xfId="30598" xr:uid="{00000000-0005-0000-0000-0000C5A00000}"/>
    <cellStyle name="SubRoutine 11 5 2" xfId="30599" xr:uid="{00000000-0005-0000-0000-0000C6A00000}"/>
    <cellStyle name="SubRoutine 11 5 2 2" xfId="30600" xr:uid="{00000000-0005-0000-0000-0000C7A00000}"/>
    <cellStyle name="SubRoutine 11 5 2 2 2" xfId="30601" xr:uid="{00000000-0005-0000-0000-0000C8A00000}"/>
    <cellStyle name="SubRoutine 11 5 2 2 3" xfId="30602" xr:uid="{00000000-0005-0000-0000-0000C9A00000}"/>
    <cellStyle name="SubRoutine 11 5 2 3" xfId="30603" xr:uid="{00000000-0005-0000-0000-0000CAA00000}"/>
    <cellStyle name="SubRoutine 11 5 2 4" xfId="30604" xr:uid="{00000000-0005-0000-0000-0000CBA00000}"/>
    <cellStyle name="SubRoutine 11 5 3" xfId="30605" xr:uid="{00000000-0005-0000-0000-0000CCA00000}"/>
    <cellStyle name="SubRoutine 11 5 3 2" xfId="30606" xr:uid="{00000000-0005-0000-0000-0000CDA00000}"/>
    <cellStyle name="SubRoutine 11 5 3 3" xfId="30607" xr:uid="{00000000-0005-0000-0000-0000CEA00000}"/>
    <cellStyle name="SubRoutine 11 5 4" xfId="30608" xr:uid="{00000000-0005-0000-0000-0000CFA00000}"/>
    <cellStyle name="SubRoutine 11 5 5" xfId="30609" xr:uid="{00000000-0005-0000-0000-0000D0A00000}"/>
    <cellStyle name="SubRoutine 11 6" xfId="30610" xr:uid="{00000000-0005-0000-0000-0000D1A00000}"/>
    <cellStyle name="SubRoutine 11 6 2" xfId="30611" xr:uid="{00000000-0005-0000-0000-0000D2A00000}"/>
    <cellStyle name="SubRoutine 11 6 2 2" xfId="30612" xr:uid="{00000000-0005-0000-0000-0000D3A00000}"/>
    <cellStyle name="SubRoutine 11 6 2 3" xfId="30613" xr:uid="{00000000-0005-0000-0000-0000D4A00000}"/>
    <cellStyle name="SubRoutine 11 6 3" xfId="30614" xr:uid="{00000000-0005-0000-0000-0000D5A00000}"/>
    <cellStyle name="SubRoutine 11 6 3 2" xfId="30615" xr:uid="{00000000-0005-0000-0000-0000D6A00000}"/>
    <cellStyle name="SubRoutine 11 6 4" xfId="30616" xr:uid="{00000000-0005-0000-0000-0000D7A00000}"/>
    <cellStyle name="SubRoutine 11 6 5" xfId="30617" xr:uid="{00000000-0005-0000-0000-0000D8A00000}"/>
    <cellStyle name="SubRoutine 11 7" xfId="30618" xr:uid="{00000000-0005-0000-0000-0000D9A00000}"/>
    <cellStyle name="SubRoutine 11 7 2" xfId="30619" xr:uid="{00000000-0005-0000-0000-0000DAA00000}"/>
    <cellStyle name="SubRoutine 11 7 3" xfId="30620" xr:uid="{00000000-0005-0000-0000-0000DBA00000}"/>
    <cellStyle name="SubRoutine 11 8" xfId="30621" xr:uid="{00000000-0005-0000-0000-0000DCA00000}"/>
    <cellStyle name="SubRoutine 12" xfId="30622" xr:uid="{00000000-0005-0000-0000-0000DDA00000}"/>
    <cellStyle name="SubRoutine 12 10" xfId="30623" xr:uid="{00000000-0005-0000-0000-0000DEA00000}"/>
    <cellStyle name="SubRoutine 12 2" xfId="30624" xr:uid="{00000000-0005-0000-0000-0000DFA00000}"/>
    <cellStyle name="SubRoutine 12 2 2" xfId="30625" xr:uid="{00000000-0005-0000-0000-0000E0A00000}"/>
    <cellStyle name="SubRoutine 12 2 2 2" xfId="30626" xr:uid="{00000000-0005-0000-0000-0000E1A00000}"/>
    <cellStyle name="SubRoutine 12 2 2 2 2" xfId="30627" xr:uid="{00000000-0005-0000-0000-0000E2A00000}"/>
    <cellStyle name="SubRoutine 12 2 2 2 3" xfId="30628" xr:uid="{00000000-0005-0000-0000-0000E3A00000}"/>
    <cellStyle name="SubRoutine 12 2 2 3" xfId="30629" xr:uid="{00000000-0005-0000-0000-0000E4A00000}"/>
    <cellStyle name="SubRoutine 12 2 2 3 2" xfId="30630" xr:uid="{00000000-0005-0000-0000-0000E5A00000}"/>
    <cellStyle name="SubRoutine 12 2 2 4" xfId="30631" xr:uid="{00000000-0005-0000-0000-0000E6A00000}"/>
    <cellStyle name="SubRoutine 12 2 2 5" xfId="30632" xr:uid="{00000000-0005-0000-0000-0000E7A00000}"/>
    <cellStyle name="SubRoutine 12 2 3" xfId="30633" xr:uid="{00000000-0005-0000-0000-0000E8A00000}"/>
    <cellStyle name="SubRoutine 12 2 3 2" xfId="30634" xr:uid="{00000000-0005-0000-0000-0000E9A00000}"/>
    <cellStyle name="SubRoutine 12 2 3 3" xfId="30635" xr:uid="{00000000-0005-0000-0000-0000EAA00000}"/>
    <cellStyle name="SubRoutine 12 2 4" xfId="30636" xr:uid="{00000000-0005-0000-0000-0000EBA00000}"/>
    <cellStyle name="SubRoutine 12 2 4 2" xfId="30637" xr:uid="{00000000-0005-0000-0000-0000ECA00000}"/>
    <cellStyle name="SubRoutine 12 2 5" xfId="30638" xr:uid="{00000000-0005-0000-0000-0000EDA00000}"/>
    <cellStyle name="SubRoutine 12 2 6" xfId="30639" xr:uid="{00000000-0005-0000-0000-0000EEA00000}"/>
    <cellStyle name="SubRoutine 12 3" xfId="30640" xr:uid="{00000000-0005-0000-0000-0000EFA00000}"/>
    <cellStyle name="SubRoutine 12 3 2" xfId="30641" xr:uid="{00000000-0005-0000-0000-0000F0A00000}"/>
    <cellStyle name="SubRoutine 12 3 2 2" xfId="30642" xr:uid="{00000000-0005-0000-0000-0000F1A00000}"/>
    <cellStyle name="SubRoutine 12 3 2 2 2" xfId="30643" xr:uid="{00000000-0005-0000-0000-0000F2A00000}"/>
    <cellStyle name="SubRoutine 12 3 2 2 3" xfId="30644" xr:uid="{00000000-0005-0000-0000-0000F3A00000}"/>
    <cellStyle name="SubRoutine 12 3 2 3" xfId="30645" xr:uid="{00000000-0005-0000-0000-0000F4A00000}"/>
    <cellStyle name="SubRoutine 12 3 2 3 2" xfId="30646" xr:uid="{00000000-0005-0000-0000-0000F5A00000}"/>
    <cellStyle name="SubRoutine 12 3 2 4" xfId="30647" xr:uid="{00000000-0005-0000-0000-0000F6A00000}"/>
    <cellStyle name="SubRoutine 12 3 2 5" xfId="30648" xr:uid="{00000000-0005-0000-0000-0000F7A00000}"/>
    <cellStyle name="SubRoutine 12 3 3" xfId="30649" xr:uid="{00000000-0005-0000-0000-0000F8A00000}"/>
    <cellStyle name="SubRoutine 12 3 3 2" xfId="30650" xr:uid="{00000000-0005-0000-0000-0000F9A00000}"/>
    <cellStyle name="SubRoutine 12 3 3 3" xfId="30651" xr:uid="{00000000-0005-0000-0000-0000FAA00000}"/>
    <cellStyle name="SubRoutine 12 3 4" xfId="30652" xr:uid="{00000000-0005-0000-0000-0000FBA00000}"/>
    <cellStyle name="SubRoutine 12 3 4 2" xfId="30653" xr:uid="{00000000-0005-0000-0000-0000FCA00000}"/>
    <cellStyle name="SubRoutine 12 3 5" xfId="30654" xr:uid="{00000000-0005-0000-0000-0000FDA00000}"/>
    <cellStyle name="SubRoutine 12 3 6" xfId="30655" xr:uid="{00000000-0005-0000-0000-0000FEA00000}"/>
    <cellStyle name="SubRoutine 12 4" xfId="30656" xr:uid="{00000000-0005-0000-0000-0000FFA00000}"/>
    <cellStyle name="SubRoutine 12 4 2" xfId="30657" xr:uid="{00000000-0005-0000-0000-000000A10000}"/>
    <cellStyle name="SubRoutine 12 4 2 2" xfId="30658" xr:uid="{00000000-0005-0000-0000-000001A10000}"/>
    <cellStyle name="SubRoutine 12 4 2 2 2" xfId="30659" xr:uid="{00000000-0005-0000-0000-000002A10000}"/>
    <cellStyle name="SubRoutine 12 4 2 2 3" xfId="30660" xr:uid="{00000000-0005-0000-0000-000003A10000}"/>
    <cellStyle name="SubRoutine 12 4 2 3" xfId="30661" xr:uid="{00000000-0005-0000-0000-000004A10000}"/>
    <cellStyle name="SubRoutine 12 4 2 3 2" xfId="30662" xr:uid="{00000000-0005-0000-0000-000005A10000}"/>
    <cellStyle name="SubRoutine 12 4 2 4" xfId="30663" xr:uid="{00000000-0005-0000-0000-000006A10000}"/>
    <cellStyle name="SubRoutine 12 4 2 5" xfId="30664" xr:uid="{00000000-0005-0000-0000-000007A10000}"/>
    <cellStyle name="SubRoutine 12 4 3" xfId="30665" xr:uid="{00000000-0005-0000-0000-000008A10000}"/>
    <cellStyle name="SubRoutine 12 4 3 2" xfId="30666" xr:uid="{00000000-0005-0000-0000-000009A10000}"/>
    <cellStyle name="SubRoutine 12 4 3 3" xfId="30667" xr:uid="{00000000-0005-0000-0000-00000AA10000}"/>
    <cellStyle name="SubRoutine 12 4 4" xfId="30668" xr:uid="{00000000-0005-0000-0000-00000BA10000}"/>
    <cellStyle name="SubRoutine 12 4 4 2" xfId="30669" xr:uid="{00000000-0005-0000-0000-00000CA10000}"/>
    <cellStyle name="SubRoutine 12 4 5" xfId="30670" xr:uid="{00000000-0005-0000-0000-00000DA10000}"/>
    <cellStyle name="SubRoutine 12 4 6" xfId="30671" xr:uid="{00000000-0005-0000-0000-00000EA10000}"/>
    <cellStyle name="SubRoutine 12 5" xfId="30672" xr:uid="{00000000-0005-0000-0000-00000FA10000}"/>
    <cellStyle name="SubRoutine 12 5 2" xfId="30673" xr:uid="{00000000-0005-0000-0000-000010A10000}"/>
    <cellStyle name="SubRoutine 12 5 2 2" xfId="30674" xr:uid="{00000000-0005-0000-0000-000011A10000}"/>
    <cellStyle name="SubRoutine 12 5 2 2 2" xfId="30675" xr:uid="{00000000-0005-0000-0000-000012A10000}"/>
    <cellStyle name="SubRoutine 12 5 2 2 3" xfId="30676" xr:uid="{00000000-0005-0000-0000-000013A10000}"/>
    <cellStyle name="SubRoutine 12 5 2 3" xfId="30677" xr:uid="{00000000-0005-0000-0000-000014A10000}"/>
    <cellStyle name="SubRoutine 12 5 2 3 2" xfId="30678" xr:uid="{00000000-0005-0000-0000-000015A10000}"/>
    <cellStyle name="SubRoutine 12 5 2 4" xfId="30679" xr:uid="{00000000-0005-0000-0000-000016A10000}"/>
    <cellStyle name="SubRoutine 12 5 2 5" xfId="30680" xr:uid="{00000000-0005-0000-0000-000017A10000}"/>
    <cellStyle name="SubRoutine 12 5 3" xfId="30681" xr:uid="{00000000-0005-0000-0000-000018A10000}"/>
    <cellStyle name="SubRoutine 12 5 3 2" xfId="30682" xr:uid="{00000000-0005-0000-0000-000019A10000}"/>
    <cellStyle name="SubRoutine 12 5 3 3" xfId="30683" xr:uid="{00000000-0005-0000-0000-00001AA10000}"/>
    <cellStyle name="SubRoutine 12 5 4" xfId="30684" xr:uid="{00000000-0005-0000-0000-00001BA10000}"/>
    <cellStyle name="SubRoutine 12 5 4 2" xfId="30685" xr:uid="{00000000-0005-0000-0000-00001CA10000}"/>
    <cellStyle name="SubRoutine 12 5 5" xfId="30686" xr:uid="{00000000-0005-0000-0000-00001DA10000}"/>
    <cellStyle name="SubRoutine 12 5 6" xfId="30687" xr:uid="{00000000-0005-0000-0000-00001EA10000}"/>
    <cellStyle name="SubRoutine 12 6" xfId="30688" xr:uid="{00000000-0005-0000-0000-00001FA10000}"/>
    <cellStyle name="SubRoutine 12 6 2" xfId="30689" xr:uid="{00000000-0005-0000-0000-000020A10000}"/>
    <cellStyle name="SubRoutine 12 6 2 2" xfId="30690" xr:uid="{00000000-0005-0000-0000-000021A10000}"/>
    <cellStyle name="SubRoutine 12 6 2 3" xfId="30691" xr:uid="{00000000-0005-0000-0000-000022A10000}"/>
    <cellStyle name="SubRoutine 12 6 3" xfId="30692" xr:uid="{00000000-0005-0000-0000-000023A10000}"/>
    <cellStyle name="SubRoutine 12 6 3 2" xfId="30693" xr:uid="{00000000-0005-0000-0000-000024A10000}"/>
    <cellStyle name="SubRoutine 12 6 4" xfId="30694" xr:uid="{00000000-0005-0000-0000-000025A10000}"/>
    <cellStyle name="SubRoutine 12 6 5" xfId="30695" xr:uid="{00000000-0005-0000-0000-000026A10000}"/>
    <cellStyle name="SubRoutine 12 7" xfId="30696" xr:uid="{00000000-0005-0000-0000-000027A10000}"/>
    <cellStyle name="SubRoutine 12 7 2" xfId="30697" xr:uid="{00000000-0005-0000-0000-000028A10000}"/>
    <cellStyle name="SubRoutine 12 7 3" xfId="30698" xr:uid="{00000000-0005-0000-0000-000029A10000}"/>
    <cellStyle name="SubRoutine 12 8" xfId="30699" xr:uid="{00000000-0005-0000-0000-00002AA10000}"/>
    <cellStyle name="SubRoutine 12 8 2" xfId="30700" xr:uid="{00000000-0005-0000-0000-00002BA10000}"/>
    <cellStyle name="SubRoutine 12 9" xfId="30701" xr:uid="{00000000-0005-0000-0000-00002CA10000}"/>
    <cellStyle name="SubRoutine 13" xfId="30702" xr:uid="{00000000-0005-0000-0000-00002DA10000}"/>
    <cellStyle name="SubRoutine 13 10" xfId="30703" xr:uid="{00000000-0005-0000-0000-00002EA10000}"/>
    <cellStyle name="SubRoutine 13 2" xfId="30704" xr:uid="{00000000-0005-0000-0000-00002FA10000}"/>
    <cellStyle name="SubRoutine 13 2 2" xfId="30705" xr:uid="{00000000-0005-0000-0000-000030A10000}"/>
    <cellStyle name="SubRoutine 13 2 2 2" xfId="30706" xr:uid="{00000000-0005-0000-0000-000031A10000}"/>
    <cellStyle name="SubRoutine 13 2 2 2 2" xfId="30707" xr:uid="{00000000-0005-0000-0000-000032A10000}"/>
    <cellStyle name="SubRoutine 13 2 2 2 3" xfId="30708" xr:uid="{00000000-0005-0000-0000-000033A10000}"/>
    <cellStyle name="SubRoutine 13 2 2 3" xfId="30709" xr:uid="{00000000-0005-0000-0000-000034A10000}"/>
    <cellStyle name="SubRoutine 13 2 2 3 2" xfId="30710" xr:uid="{00000000-0005-0000-0000-000035A10000}"/>
    <cellStyle name="SubRoutine 13 2 2 4" xfId="30711" xr:uid="{00000000-0005-0000-0000-000036A10000}"/>
    <cellStyle name="SubRoutine 13 2 2 5" xfId="30712" xr:uid="{00000000-0005-0000-0000-000037A10000}"/>
    <cellStyle name="SubRoutine 13 2 3" xfId="30713" xr:uid="{00000000-0005-0000-0000-000038A10000}"/>
    <cellStyle name="SubRoutine 13 2 3 2" xfId="30714" xr:uid="{00000000-0005-0000-0000-000039A10000}"/>
    <cellStyle name="SubRoutine 13 2 3 3" xfId="30715" xr:uid="{00000000-0005-0000-0000-00003AA10000}"/>
    <cellStyle name="SubRoutine 13 2 4" xfId="30716" xr:uid="{00000000-0005-0000-0000-00003BA10000}"/>
    <cellStyle name="SubRoutine 13 2 4 2" xfId="30717" xr:uid="{00000000-0005-0000-0000-00003CA10000}"/>
    <cellStyle name="SubRoutine 13 2 5" xfId="30718" xr:uid="{00000000-0005-0000-0000-00003DA10000}"/>
    <cellStyle name="SubRoutine 13 2 6" xfId="30719" xr:uid="{00000000-0005-0000-0000-00003EA10000}"/>
    <cellStyle name="SubRoutine 13 3" xfId="30720" xr:uid="{00000000-0005-0000-0000-00003FA10000}"/>
    <cellStyle name="SubRoutine 13 3 2" xfId="30721" xr:uid="{00000000-0005-0000-0000-000040A10000}"/>
    <cellStyle name="SubRoutine 13 3 2 2" xfId="30722" xr:uid="{00000000-0005-0000-0000-000041A10000}"/>
    <cellStyle name="SubRoutine 13 3 2 2 2" xfId="30723" xr:uid="{00000000-0005-0000-0000-000042A10000}"/>
    <cellStyle name="SubRoutine 13 3 2 2 3" xfId="30724" xr:uid="{00000000-0005-0000-0000-000043A10000}"/>
    <cellStyle name="SubRoutine 13 3 2 3" xfId="30725" xr:uid="{00000000-0005-0000-0000-000044A10000}"/>
    <cellStyle name="SubRoutine 13 3 2 3 2" xfId="30726" xr:uid="{00000000-0005-0000-0000-000045A10000}"/>
    <cellStyle name="SubRoutine 13 3 2 4" xfId="30727" xr:uid="{00000000-0005-0000-0000-000046A10000}"/>
    <cellStyle name="SubRoutine 13 3 2 5" xfId="30728" xr:uid="{00000000-0005-0000-0000-000047A10000}"/>
    <cellStyle name="SubRoutine 13 3 3" xfId="30729" xr:uid="{00000000-0005-0000-0000-000048A10000}"/>
    <cellStyle name="SubRoutine 13 3 3 2" xfId="30730" xr:uid="{00000000-0005-0000-0000-000049A10000}"/>
    <cellStyle name="SubRoutine 13 3 3 3" xfId="30731" xr:uid="{00000000-0005-0000-0000-00004AA10000}"/>
    <cellStyle name="SubRoutine 13 3 4" xfId="30732" xr:uid="{00000000-0005-0000-0000-00004BA10000}"/>
    <cellStyle name="SubRoutine 13 3 4 2" xfId="30733" xr:uid="{00000000-0005-0000-0000-00004CA10000}"/>
    <cellStyle name="SubRoutine 13 3 5" xfId="30734" xr:uid="{00000000-0005-0000-0000-00004DA10000}"/>
    <cellStyle name="SubRoutine 13 3 6" xfId="30735" xr:uid="{00000000-0005-0000-0000-00004EA10000}"/>
    <cellStyle name="SubRoutine 13 4" xfId="30736" xr:uid="{00000000-0005-0000-0000-00004FA10000}"/>
    <cellStyle name="SubRoutine 13 4 2" xfId="30737" xr:uid="{00000000-0005-0000-0000-000050A10000}"/>
    <cellStyle name="SubRoutine 13 4 2 2" xfId="30738" xr:uid="{00000000-0005-0000-0000-000051A10000}"/>
    <cellStyle name="SubRoutine 13 4 2 2 2" xfId="30739" xr:uid="{00000000-0005-0000-0000-000052A10000}"/>
    <cellStyle name="SubRoutine 13 4 2 2 3" xfId="30740" xr:uid="{00000000-0005-0000-0000-000053A10000}"/>
    <cellStyle name="SubRoutine 13 4 2 3" xfId="30741" xr:uid="{00000000-0005-0000-0000-000054A10000}"/>
    <cellStyle name="SubRoutine 13 4 2 3 2" xfId="30742" xr:uid="{00000000-0005-0000-0000-000055A10000}"/>
    <cellStyle name="SubRoutine 13 4 2 4" xfId="30743" xr:uid="{00000000-0005-0000-0000-000056A10000}"/>
    <cellStyle name="SubRoutine 13 4 2 5" xfId="30744" xr:uid="{00000000-0005-0000-0000-000057A10000}"/>
    <cellStyle name="SubRoutine 13 4 3" xfId="30745" xr:uid="{00000000-0005-0000-0000-000058A10000}"/>
    <cellStyle name="SubRoutine 13 4 3 2" xfId="30746" xr:uid="{00000000-0005-0000-0000-000059A10000}"/>
    <cellStyle name="SubRoutine 13 4 3 3" xfId="30747" xr:uid="{00000000-0005-0000-0000-00005AA10000}"/>
    <cellStyle name="SubRoutine 13 4 4" xfId="30748" xr:uid="{00000000-0005-0000-0000-00005BA10000}"/>
    <cellStyle name="SubRoutine 13 4 4 2" xfId="30749" xr:uid="{00000000-0005-0000-0000-00005CA10000}"/>
    <cellStyle name="SubRoutine 13 4 5" xfId="30750" xr:uid="{00000000-0005-0000-0000-00005DA10000}"/>
    <cellStyle name="SubRoutine 13 4 6" xfId="30751" xr:uid="{00000000-0005-0000-0000-00005EA10000}"/>
    <cellStyle name="SubRoutine 13 5" xfId="30752" xr:uid="{00000000-0005-0000-0000-00005FA10000}"/>
    <cellStyle name="SubRoutine 13 5 2" xfId="30753" xr:uid="{00000000-0005-0000-0000-000060A10000}"/>
    <cellStyle name="SubRoutine 13 5 2 2" xfId="30754" xr:uid="{00000000-0005-0000-0000-000061A10000}"/>
    <cellStyle name="SubRoutine 13 5 2 2 2" xfId="30755" xr:uid="{00000000-0005-0000-0000-000062A10000}"/>
    <cellStyle name="SubRoutine 13 5 2 2 3" xfId="30756" xr:uid="{00000000-0005-0000-0000-000063A10000}"/>
    <cellStyle name="SubRoutine 13 5 2 3" xfId="30757" xr:uid="{00000000-0005-0000-0000-000064A10000}"/>
    <cellStyle name="SubRoutine 13 5 2 3 2" xfId="30758" xr:uid="{00000000-0005-0000-0000-000065A10000}"/>
    <cellStyle name="SubRoutine 13 5 2 4" xfId="30759" xr:uid="{00000000-0005-0000-0000-000066A10000}"/>
    <cellStyle name="SubRoutine 13 5 2 5" xfId="30760" xr:uid="{00000000-0005-0000-0000-000067A10000}"/>
    <cellStyle name="SubRoutine 13 5 3" xfId="30761" xr:uid="{00000000-0005-0000-0000-000068A10000}"/>
    <cellStyle name="SubRoutine 13 5 3 2" xfId="30762" xr:uid="{00000000-0005-0000-0000-000069A10000}"/>
    <cellStyle name="SubRoutine 13 5 3 3" xfId="30763" xr:uid="{00000000-0005-0000-0000-00006AA10000}"/>
    <cellStyle name="SubRoutine 13 5 4" xfId="30764" xr:uid="{00000000-0005-0000-0000-00006BA10000}"/>
    <cellStyle name="SubRoutine 13 5 4 2" xfId="30765" xr:uid="{00000000-0005-0000-0000-00006CA10000}"/>
    <cellStyle name="SubRoutine 13 5 5" xfId="30766" xr:uid="{00000000-0005-0000-0000-00006DA10000}"/>
    <cellStyle name="SubRoutine 13 5 6" xfId="30767" xr:uid="{00000000-0005-0000-0000-00006EA10000}"/>
    <cellStyle name="SubRoutine 13 6" xfId="30768" xr:uid="{00000000-0005-0000-0000-00006FA10000}"/>
    <cellStyle name="SubRoutine 13 6 2" xfId="30769" xr:uid="{00000000-0005-0000-0000-000070A10000}"/>
    <cellStyle name="SubRoutine 13 6 2 2" xfId="30770" xr:uid="{00000000-0005-0000-0000-000071A10000}"/>
    <cellStyle name="SubRoutine 13 6 2 3" xfId="30771" xr:uid="{00000000-0005-0000-0000-000072A10000}"/>
    <cellStyle name="SubRoutine 13 6 3" xfId="30772" xr:uid="{00000000-0005-0000-0000-000073A10000}"/>
    <cellStyle name="SubRoutine 13 6 3 2" xfId="30773" xr:uid="{00000000-0005-0000-0000-000074A10000}"/>
    <cellStyle name="SubRoutine 13 6 4" xfId="30774" xr:uid="{00000000-0005-0000-0000-000075A10000}"/>
    <cellStyle name="SubRoutine 13 6 5" xfId="30775" xr:uid="{00000000-0005-0000-0000-000076A10000}"/>
    <cellStyle name="SubRoutine 13 7" xfId="30776" xr:uid="{00000000-0005-0000-0000-000077A10000}"/>
    <cellStyle name="SubRoutine 13 7 2" xfId="30777" xr:uid="{00000000-0005-0000-0000-000078A10000}"/>
    <cellStyle name="SubRoutine 13 7 3" xfId="30778" xr:uid="{00000000-0005-0000-0000-000079A10000}"/>
    <cellStyle name="SubRoutine 13 8" xfId="30779" xr:uid="{00000000-0005-0000-0000-00007AA10000}"/>
    <cellStyle name="SubRoutine 13 8 2" xfId="30780" xr:uid="{00000000-0005-0000-0000-00007BA10000}"/>
    <cellStyle name="SubRoutine 13 9" xfId="30781" xr:uid="{00000000-0005-0000-0000-00007CA10000}"/>
    <cellStyle name="SubRoutine 14" xfId="30782" xr:uid="{00000000-0005-0000-0000-00007DA10000}"/>
    <cellStyle name="SubRoutine 14 10" xfId="30783" xr:uid="{00000000-0005-0000-0000-00007EA10000}"/>
    <cellStyle name="SubRoutine 14 2" xfId="30784" xr:uid="{00000000-0005-0000-0000-00007FA10000}"/>
    <cellStyle name="SubRoutine 14 2 2" xfId="30785" xr:uid="{00000000-0005-0000-0000-000080A10000}"/>
    <cellStyle name="SubRoutine 14 2 2 2" xfId="30786" xr:uid="{00000000-0005-0000-0000-000081A10000}"/>
    <cellStyle name="SubRoutine 14 2 2 2 2" xfId="30787" xr:uid="{00000000-0005-0000-0000-000082A10000}"/>
    <cellStyle name="SubRoutine 14 2 2 2 3" xfId="30788" xr:uid="{00000000-0005-0000-0000-000083A10000}"/>
    <cellStyle name="SubRoutine 14 2 2 3" xfId="30789" xr:uid="{00000000-0005-0000-0000-000084A10000}"/>
    <cellStyle name="SubRoutine 14 2 2 3 2" xfId="30790" xr:uid="{00000000-0005-0000-0000-000085A10000}"/>
    <cellStyle name="SubRoutine 14 2 2 4" xfId="30791" xr:uid="{00000000-0005-0000-0000-000086A10000}"/>
    <cellStyle name="SubRoutine 14 2 2 5" xfId="30792" xr:uid="{00000000-0005-0000-0000-000087A10000}"/>
    <cellStyle name="SubRoutine 14 2 3" xfId="30793" xr:uid="{00000000-0005-0000-0000-000088A10000}"/>
    <cellStyle name="SubRoutine 14 2 3 2" xfId="30794" xr:uid="{00000000-0005-0000-0000-000089A10000}"/>
    <cellStyle name="SubRoutine 14 2 3 3" xfId="30795" xr:uid="{00000000-0005-0000-0000-00008AA10000}"/>
    <cellStyle name="SubRoutine 14 2 4" xfId="30796" xr:uid="{00000000-0005-0000-0000-00008BA10000}"/>
    <cellStyle name="SubRoutine 14 2 4 2" xfId="30797" xr:uid="{00000000-0005-0000-0000-00008CA10000}"/>
    <cellStyle name="SubRoutine 14 2 5" xfId="30798" xr:uid="{00000000-0005-0000-0000-00008DA10000}"/>
    <cellStyle name="SubRoutine 14 2 6" xfId="30799" xr:uid="{00000000-0005-0000-0000-00008EA10000}"/>
    <cellStyle name="SubRoutine 14 3" xfId="30800" xr:uid="{00000000-0005-0000-0000-00008FA10000}"/>
    <cellStyle name="SubRoutine 14 3 2" xfId="30801" xr:uid="{00000000-0005-0000-0000-000090A10000}"/>
    <cellStyle name="SubRoutine 14 3 2 2" xfId="30802" xr:uid="{00000000-0005-0000-0000-000091A10000}"/>
    <cellStyle name="SubRoutine 14 3 2 2 2" xfId="30803" xr:uid="{00000000-0005-0000-0000-000092A10000}"/>
    <cellStyle name="SubRoutine 14 3 2 2 3" xfId="30804" xr:uid="{00000000-0005-0000-0000-000093A10000}"/>
    <cellStyle name="SubRoutine 14 3 2 3" xfId="30805" xr:uid="{00000000-0005-0000-0000-000094A10000}"/>
    <cellStyle name="SubRoutine 14 3 2 3 2" xfId="30806" xr:uid="{00000000-0005-0000-0000-000095A10000}"/>
    <cellStyle name="SubRoutine 14 3 2 4" xfId="30807" xr:uid="{00000000-0005-0000-0000-000096A10000}"/>
    <cellStyle name="SubRoutine 14 3 2 5" xfId="30808" xr:uid="{00000000-0005-0000-0000-000097A10000}"/>
    <cellStyle name="SubRoutine 14 3 3" xfId="30809" xr:uid="{00000000-0005-0000-0000-000098A10000}"/>
    <cellStyle name="SubRoutine 14 3 3 2" xfId="30810" xr:uid="{00000000-0005-0000-0000-000099A10000}"/>
    <cellStyle name="SubRoutine 14 3 3 3" xfId="30811" xr:uid="{00000000-0005-0000-0000-00009AA10000}"/>
    <cellStyle name="SubRoutine 14 3 4" xfId="30812" xr:uid="{00000000-0005-0000-0000-00009BA10000}"/>
    <cellStyle name="SubRoutine 14 3 4 2" xfId="30813" xr:uid="{00000000-0005-0000-0000-00009CA10000}"/>
    <cellStyle name="SubRoutine 14 3 5" xfId="30814" xr:uid="{00000000-0005-0000-0000-00009DA10000}"/>
    <cellStyle name="SubRoutine 14 3 6" xfId="30815" xr:uid="{00000000-0005-0000-0000-00009EA10000}"/>
    <cellStyle name="SubRoutine 14 4" xfId="30816" xr:uid="{00000000-0005-0000-0000-00009FA10000}"/>
    <cellStyle name="SubRoutine 14 4 2" xfId="30817" xr:uid="{00000000-0005-0000-0000-0000A0A10000}"/>
    <cellStyle name="SubRoutine 14 4 2 2" xfId="30818" xr:uid="{00000000-0005-0000-0000-0000A1A10000}"/>
    <cellStyle name="SubRoutine 14 4 2 2 2" xfId="30819" xr:uid="{00000000-0005-0000-0000-0000A2A10000}"/>
    <cellStyle name="SubRoutine 14 4 2 2 3" xfId="30820" xr:uid="{00000000-0005-0000-0000-0000A3A10000}"/>
    <cellStyle name="SubRoutine 14 4 2 3" xfId="30821" xr:uid="{00000000-0005-0000-0000-0000A4A10000}"/>
    <cellStyle name="SubRoutine 14 4 2 3 2" xfId="30822" xr:uid="{00000000-0005-0000-0000-0000A5A10000}"/>
    <cellStyle name="SubRoutine 14 4 2 4" xfId="30823" xr:uid="{00000000-0005-0000-0000-0000A6A10000}"/>
    <cellStyle name="SubRoutine 14 4 2 5" xfId="30824" xr:uid="{00000000-0005-0000-0000-0000A7A10000}"/>
    <cellStyle name="SubRoutine 14 4 3" xfId="30825" xr:uid="{00000000-0005-0000-0000-0000A8A10000}"/>
    <cellStyle name="SubRoutine 14 4 3 2" xfId="30826" xr:uid="{00000000-0005-0000-0000-0000A9A10000}"/>
    <cellStyle name="SubRoutine 14 4 3 3" xfId="30827" xr:uid="{00000000-0005-0000-0000-0000AAA10000}"/>
    <cellStyle name="SubRoutine 14 4 4" xfId="30828" xr:uid="{00000000-0005-0000-0000-0000ABA10000}"/>
    <cellStyle name="SubRoutine 14 4 4 2" xfId="30829" xr:uid="{00000000-0005-0000-0000-0000ACA10000}"/>
    <cellStyle name="SubRoutine 14 4 5" xfId="30830" xr:uid="{00000000-0005-0000-0000-0000ADA10000}"/>
    <cellStyle name="SubRoutine 14 4 6" xfId="30831" xr:uid="{00000000-0005-0000-0000-0000AEA10000}"/>
    <cellStyle name="SubRoutine 14 5" xfId="30832" xr:uid="{00000000-0005-0000-0000-0000AFA10000}"/>
    <cellStyle name="SubRoutine 14 5 2" xfId="30833" xr:uid="{00000000-0005-0000-0000-0000B0A10000}"/>
    <cellStyle name="SubRoutine 14 5 2 2" xfId="30834" xr:uid="{00000000-0005-0000-0000-0000B1A10000}"/>
    <cellStyle name="SubRoutine 14 5 2 2 2" xfId="30835" xr:uid="{00000000-0005-0000-0000-0000B2A10000}"/>
    <cellStyle name="SubRoutine 14 5 2 2 3" xfId="30836" xr:uid="{00000000-0005-0000-0000-0000B3A10000}"/>
    <cellStyle name="SubRoutine 14 5 2 3" xfId="30837" xr:uid="{00000000-0005-0000-0000-0000B4A10000}"/>
    <cellStyle name="SubRoutine 14 5 2 3 2" xfId="30838" xr:uid="{00000000-0005-0000-0000-0000B5A10000}"/>
    <cellStyle name="SubRoutine 14 5 2 4" xfId="30839" xr:uid="{00000000-0005-0000-0000-0000B6A10000}"/>
    <cellStyle name="SubRoutine 14 5 2 5" xfId="30840" xr:uid="{00000000-0005-0000-0000-0000B7A10000}"/>
    <cellStyle name="SubRoutine 14 5 3" xfId="30841" xr:uid="{00000000-0005-0000-0000-0000B8A10000}"/>
    <cellStyle name="SubRoutine 14 5 3 2" xfId="30842" xr:uid="{00000000-0005-0000-0000-0000B9A10000}"/>
    <cellStyle name="SubRoutine 14 5 3 3" xfId="30843" xr:uid="{00000000-0005-0000-0000-0000BAA10000}"/>
    <cellStyle name="SubRoutine 14 5 4" xfId="30844" xr:uid="{00000000-0005-0000-0000-0000BBA10000}"/>
    <cellStyle name="SubRoutine 14 5 4 2" xfId="30845" xr:uid="{00000000-0005-0000-0000-0000BCA10000}"/>
    <cellStyle name="SubRoutine 14 5 5" xfId="30846" xr:uid="{00000000-0005-0000-0000-0000BDA10000}"/>
    <cellStyle name="SubRoutine 14 5 6" xfId="30847" xr:uid="{00000000-0005-0000-0000-0000BEA10000}"/>
    <cellStyle name="SubRoutine 14 6" xfId="30848" xr:uid="{00000000-0005-0000-0000-0000BFA10000}"/>
    <cellStyle name="SubRoutine 14 6 2" xfId="30849" xr:uid="{00000000-0005-0000-0000-0000C0A10000}"/>
    <cellStyle name="SubRoutine 14 6 2 2" xfId="30850" xr:uid="{00000000-0005-0000-0000-0000C1A10000}"/>
    <cellStyle name="SubRoutine 14 6 2 3" xfId="30851" xr:uid="{00000000-0005-0000-0000-0000C2A10000}"/>
    <cellStyle name="SubRoutine 14 6 3" xfId="30852" xr:uid="{00000000-0005-0000-0000-0000C3A10000}"/>
    <cellStyle name="SubRoutine 14 6 3 2" xfId="30853" xr:uid="{00000000-0005-0000-0000-0000C4A10000}"/>
    <cellStyle name="SubRoutine 14 6 4" xfId="30854" xr:uid="{00000000-0005-0000-0000-0000C5A10000}"/>
    <cellStyle name="SubRoutine 14 6 5" xfId="30855" xr:uid="{00000000-0005-0000-0000-0000C6A10000}"/>
    <cellStyle name="SubRoutine 14 7" xfId="30856" xr:uid="{00000000-0005-0000-0000-0000C7A10000}"/>
    <cellStyle name="SubRoutine 14 7 2" xfId="30857" xr:uid="{00000000-0005-0000-0000-0000C8A10000}"/>
    <cellStyle name="SubRoutine 14 7 3" xfId="30858" xr:uid="{00000000-0005-0000-0000-0000C9A10000}"/>
    <cellStyle name="SubRoutine 14 8" xfId="30859" xr:uid="{00000000-0005-0000-0000-0000CAA10000}"/>
    <cellStyle name="SubRoutine 14 8 2" xfId="30860" xr:uid="{00000000-0005-0000-0000-0000CBA10000}"/>
    <cellStyle name="SubRoutine 14 9" xfId="30861" xr:uid="{00000000-0005-0000-0000-0000CCA10000}"/>
    <cellStyle name="SubRoutine 15" xfId="30862" xr:uid="{00000000-0005-0000-0000-0000CDA10000}"/>
    <cellStyle name="SubRoutine 15 10" xfId="30863" xr:uid="{00000000-0005-0000-0000-0000CEA10000}"/>
    <cellStyle name="SubRoutine 15 2" xfId="30864" xr:uid="{00000000-0005-0000-0000-0000CFA10000}"/>
    <cellStyle name="SubRoutine 15 2 2" xfId="30865" xr:uid="{00000000-0005-0000-0000-0000D0A10000}"/>
    <cellStyle name="SubRoutine 15 2 2 2" xfId="30866" xr:uid="{00000000-0005-0000-0000-0000D1A10000}"/>
    <cellStyle name="SubRoutine 15 2 2 2 2" xfId="30867" xr:uid="{00000000-0005-0000-0000-0000D2A10000}"/>
    <cellStyle name="SubRoutine 15 2 2 2 3" xfId="30868" xr:uid="{00000000-0005-0000-0000-0000D3A10000}"/>
    <cellStyle name="SubRoutine 15 2 2 3" xfId="30869" xr:uid="{00000000-0005-0000-0000-0000D4A10000}"/>
    <cellStyle name="SubRoutine 15 2 2 3 2" xfId="30870" xr:uid="{00000000-0005-0000-0000-0000D5A10000}"/>
    <cellStyle name="SubRoutine 15 2 2 4" xfId="30871" xr:uid="{00000000-0005-0000-0000-0000D6A10000}"/>
    <cellStyle name="SubRoutine 15 2 2 5" xfId="30872" xr:uid="{00000000-0005-0000-0000-0000D7A10000}"/>
    <cellStyle name="SubRoutine 15 2 3" xfId="30873" xr:uid="{00000000-0005-0000-0000-0000D8A10000}"/>
    <cellStyle name="SubRoutine 15 2 3 2" xfId="30874" xr:uid="{00000000-0005-0000-0000-0000D9A10000}"/>
    <cellStyle name="SubRoutine 15 2 3 3" xfId="30875" xr:uid="{00000000-0005-0000-0000-0000DAA10000}"/>
    <cellStyle name="SubRoutine 15 2 4" xfId="30876" xr:uid="{00000000-0005-0000-0000-0000DBA10000}"/>
    <cellStyle name="SubRoutine 15 2 4 2" xfId="30877" xr:uid="{00000000-0005-0000-0000-0000DCA10000}"/>
    <cellStyle name="SubRoutine 15 2 5" xfId="30878" xr:uid="{00000000-0005-0000-0000-0000DDA10000}"/>
    <cellStyle name="SubRoutine 15 2 6" xfId="30879" xr:uid="{00000000-0005-0000-0000-0000DEA10000}"/>
    <cellStyle name="SubRoutine 15 3" xfId="30880" xr:uid="{00000000-0005-0000-0000-0000DFA10000}"/>
    <cellStyle name="SubRoutine 15 3 2" xfId="30881" xr:uid="{00000000-0005-0000-0000-0000E0A10000}"/>
    <cellStyle name="SubRoutine 15 3 2 2" xfId="30882" xr:uid="{00000000-0005-0000-0000-0000E1A10000}"/>
    <cellStyle name="SubRoutine 15 3 2 2 2" xfId="30883" xr:uid="{00000000-0005-0000-0000-0000E2A10000}"/>
    <cellStyle name="SubRoutine 15 3 2 2 3" xfId="30884" xr:uid="{00000000-0005-0000-0000-0000E3A10000}"/>
    <cellStyle name="SubRoutine 15 3 2 3" xfId="30885" xr:uid="{00000000-0005-0000-0000-0000E4A10000}"/>
    <cellStyle name="SubRoutine 15 3 2 3 2" xfId="30886" xr:uid="{00000000-0005-0000-0000-0000E5A10000}"/>
    <cellStyle name="SubRoutine 15 3 2 4" xfId="30887" xr:uid="{00000000-0005-0000-0000-0000E6A10000}"/>
    <cellStyle name="SubRoutine 15 3 2 5" xfId="30888" xr:uid="{00000000-0005-0000-0000-0000E7A10000}"/>
    <cellStyle name="SubRoutine 15 3 3" xfId="30889" xr:uid="{00000000-0005-0000-0000-0000E8A10000}"/>
    <cellStyle name="SubRoutine 15 3 3 2" xfId="30890" xr:uid="{00000000-0005-0000-0000-0000E9A10000}"/>
    <cellStyle name="SubRoutine 15 3 3 3" xfId="30891" xr:uid="{00000000-0005-0000-0000-0000EAA10000}"/>
    <cellStyle name="SubRoutine 15 3 4" xfId="30892" xr:uid="{00000000-0005-0000-0000-0000EBA10000}"/>
    <cellStyle name="SubRoutine 15 3 4 2" xfId="30893" xr:uid="{00000000-0005-0000-0000-0000ECA10000}"/>
    <cellStyle name="SubRoutine 15 3 5" xfId="30894" xr:uid="{00000000-0005-0000-0000-0000EDA10000}"/>
    <cellStyle name="SubRoutine 15 3 6" xfId="30895" xr:uid="{00000000-0005-0000-0000-0000EEA10000}"/>
    <cellStyle name="SubRoutine 15 4" xfId="30896" xr:uid="{00000000-0005-0000-0000-0000EFA10000}"/>
    <cellStyle name="SubRoutine 15 4 2" xfId="30897" xr:uid="{00000000-0005-0000-0000-0000F0A10000}"/>
    <cellStyle name="SubRoutine 15 4 2 2" xfId="30898" xr:uid="{00000000-0005-0000-0000-0000F1A10000}"/>
    <cellStyle name="SubRoutine 15 4 2 2 2" xfId="30899" xr:uid="{00000000-0005-0000-0000-0000F2A10000}"/>
    <cellStyle name="SubRoutine 15 4 2 2 3" xfId="30900" xr:uid="{00000000-0005-0000-0000-0000F3A10000}"/>
    <cellStyle name="SubRoutine 15 4 2 3" xfId="30901" xr:uid="{00000000-0005-0000-0000-0000F4A10000}"/>
    <cellStyle name="SubRoutine 15 4 2 3 2" xfId="30902" xr:uid="{00000000-0005-0000-0000-0000F5A10000}"/>
    <cellStyle name="SubRoutine 15 4 2 4" xfId="30903" xr:uid="{00000000-0005-0000-0000-0000F6A10000}"/>
    <cellStyle name="SubRoutine 15 4 2 5" xfId="30904" xr:uid="{00000000-0005-0000-0000-0000F7A10000}"/>
    <cellStyle name="SubRoutine 15 4 3" xfId="30905" xr:uid="{00000000-0005-0000-0000-0000F8A10000}"/>
    <cellStyle name="SubRoutine 15 4 3 2" xfId="30906" xr:uid="{00000000-0005-0000-0000-0000F9A10000}"/>
    <cellStyle name="SubRoutine 15 4 3 3" xfId="30907" xr:uid="{00000000-0005-0000-0000-0000FAA10000}"/>
    <cellStyle name="SubRoutine 15 4 4" xfId="30908" xr:uid="{00000000-0005-0000-0000-0000FBA10000}"/>
    <cellStyle name="SubRoutine 15 4 4 2" xfId="30909" xr:uid="{00000000-0005-0000-0000-0000FCA10000}"/>
    <cellStyle name="SubRoutine 15 4 5" xfId="30910" xr:uid="{00000000-0005-0000-0000-0000FDA10000}"/>
    <cellStyle name="SubRoutine 15 4 6" xfId="30911" xr:uid="{00000000-0005-0000-0000-0000FEA10000}"/>
    <cellStyle name="SubRoutine 15 5" xfId="30912" xr:uid="{00000000-0005-0000-0000-0000FFA10000}"/>
    <cellStyle name="SubRoutine 15 5 2" xfId="30913" xr:uid="{00000000-0005-0000-0000-000000A20000}"/>
    <cellStyle name="SubRoutine 15 5 2 2" xfId="30914" xr:uid="{00000000-0005-0000-0000-000001A20000}"/>
    <cellStyle name="SubRoutine 15 5 2 2 2" xfId="30915" xr:uid="{00000000-0005-0000-0000-000002A20000}"/>
    <cellStyle name="SubRoutine 15 5 2 2 3" xfId="30916" xr:uid="{00000000-0005-0000-0000-000003A20000}"/>
    <cellStyle name="SubRoutine 15 5 2 3" xfId="30917" xr:uid="{00000000-0005-0000-0000-000004A20000}"/>
    <cellStyle name="SubRoutine 15 5 2 3 2" xfId="30918" xr:uid="{00000000-0005-0000-0000-000005A20000}"/>
    <cellStyle name="SubRoutine 15 5 2 4" xfId="30919" xr:uid="{00000000-0005-0000-0000-000006A20000}"/>
    <cellStyle name="SubRoutine 15 5 2 5" xfId="30920" xr:uid="{00000000-0005-0000-0000-000007A20000}"/>
    <cellStyle name="SubRoutine 15 5 3" xfId="30921" xr:uid="{00000000-0005-0000-0000-000008A20000}"/>
    <cellStyle name="SubRoutine 15 5 3 2" xfId="30922" xr:uid="{00000000-0005-0000-0000-000009A20000}"/>
    <cellStyle name="SubRoutine 15 5 3 3" xfId="30923" xr:uid="{00000000-0005-0000-0000-00000AA20000}"/>
    <cellStyle name="SubRoutine 15 5 4" xfId="30924" xr:uid="{00000000-0005-0000-0000-00000BA20000}"/>
    <cellStyle name="SubRoutine 15 5 4 2" xfId="30925" xr:uid="{00000000-0005-0000-0000-00000CA20000}"/>
    <cellStyle name="SubRoutine 15 5 5" xfId="30926" xr:uid="{00000000-0005-0000-0000-00000DA20000}"/>
    <cellStyle name="SubRoutine 15 5 6" xfId="30927" xr:uid="{00000000-0005-0000-0000-00000EA20000}"/>
    <cellStyle name="SubRoutine 15 6" xfId="30928" xr:uid="{00000000-0005-0000-0000-00000FA20000}"/>
    <cellStyle name="SubRoutine 15 6 2" xfId="30929" xr:uid="{00000000-0005-0000-0000-000010A20000}"/>
    <cellStyle name="SubRoutine 15 6 2 2" xfId="30930" xr:uid="{00000000-0005-0000-0000-000011A20000}"/>
    <cellStyle name="SubRoutine 15 6 2 3" xfId="30931" xr:uid="{00000000-0005-0000-0000-000012A20000}"/>
    <cellStyle name="SubRoutine 15 6 3" xfId="30932" xr:uid="{00000000-0005-0000-0000-000013A20000}"/>
    <cellStyle name="SubRoutine 15 6 3 2" xfId="30933" xr:uid="{00000000-0005-0000-0000-000014A20000}"/>
    <cellStyle name="SubRoutine 15 6 4" xfId="30934" xr:uid="{00000000-0005-0000-0000-000015A20000}"/>
    <cellStyle name="SubRoutine 15 6 5" xfId="30935" xr:uid="{00000000-0005-0000-0000-000016A20000}"/>
    <cellStyle name="SubRoutine 15 7" xfId="30936" xr:uid="{00000000-0005-0000-0000-000017A20000}"/>
    <cellStyle name="SubRoutine 15 7 2" xfId="30937" xr:uid="{00000000-0005-0000-0000-000018A20000}"/>
    <cellStyle name="SubRoutine 15 7 3" xfId="30938" xr:uid="{00000000-0005-0000-0000-000019A20000}"/>
    <cellStyle name="SubRoutine 15 8" xfId="30939" xr:uid="{00000000-0005-0000-0000-00001AA20000}"/>
    <cellStyle name="SubRoutine 15 8 2" xfId="30940" xr:uid="{00000000-0005-0000-0000-00001BA20000}"/>
    <cellStyle name="SubRoutine 15 9" xfId="30941" xr:uid="{00000000-0005-0000-0000-00001CA20000}"/>
    <cellStyle name="SubRoutine 16" xfId="30942" xr:uid="{00000000-0005-0000-0000-00001DA20000}"/>
    <cellStyle name="SubRoutine 16 2" xfId="30943" xr:uid="{00000000-0005-0000-0000-00001EA20000}"/>
    <cellStyle name="SubRoutine 17" xfId="30944" xr:uid="{00000000-0005-0000-0000-00001FA20000}"/>
    <cellStyle name="SubRoutine 2" xfId="30945" xr:uid="{00000000-0005-0000-0000-000020A20000}"/>
    <cellStyle name="SubRoutine 2 10" xfId="30946" xr:uid="{00000000-0005-0000-0000-000021A20000}"/>
    <cellStyle name="SubRoutine 2 10 2" xfId="30947" xr:uid="{00000000-0005-0000-0000-000022A20000}"/>
    <cellStyle name="SubRoutine 2 10 2 2" xfId="30948" xr:uid="{00000000-0005-0000-0000-000023A20000}"/>
    <cellStyle name="SubRoutine 2 10 2 3" xfId="30949" xr:uid="{00000000-0005-0000-0000-000024A20000}"/>
    <cellStyle name="SubRoutine 2 10 3" xfId="30950" xr:uid="{00000000-0005-0000-0000-000025A20000}"/>
    <cellStyle name="SubRoutine 2 10 3 2" xfId="30951" xr:uid="{00000000-0005-0000-0000-000026A20000}"/>
    <cellStyle name="SubRoutine 2 10 4" xfId="30952" xr:uid="{00000000-0005-0000-0000-000027A20000}"/>
    <cellStyle name="SubRoutine 2 10 5" xfId="30953" xr:uid="{00000000-0005-0000-0000-000028A20000}"/>
    <cellStyle name="SubRoutine 2 10 6" xfId="30954" xr:uid="{00000000-0005-0000-0000-000029A20000}"/>
    <cellStyle name="SubRoutine 2 11" xfId="30955" xr:uid="{00000000-0005-0000-0000-00002AA20000}"/>
    <cellStyle name="SubRoutine 2 11 2" xfId="30956" xr:uid="{00000000-0005-0000-0000-00002BA20000}"/>
    <cellStyle name="SubRoutine 2 11 3" xfId="30957" xr:uid="{00000000-0005-0000-0000-00002CA20000}"/>
    <cellStyle name="SubRoutine 2 11 4" xfId="30958" xr:uid="{00000000-0005-0000-0000-00002DA20000}"/>
    <cellStyle name="SubRoutine 2 12" xfId="30959" xr:uid="{00000000-0005-0000-0000-00002EA20000}"/>
    <cellStyle name="SubRoutine 2 12 2" xfId="30960" xr:uid="{00000000-0005-0000-0000-00002FA20000}"/>
    <cellStyle name="SubRoutine 2 12 3" xfId="30961" xr:uid="{00000000-0005-0000-0000-000030A20000}"/>
    <cellStyle name="SubRoutine 2 13" xfId="30962" xr:uid="{00000000-0005-0000-0000-000031A20000}"/>
    <cellStyle name="SubRoutine 2 13 2" xfId="30963" xr:uid="{00000000-0005-0000-0000-000032A20000}"/>
    <cellStyle name="SubRoutine 2 14" xfId="30964" xr:uid="{00000000-0005-0000-0000-000033A20000}"/>
    <cellStyle name="SubRoutine 2 14 2" xfId="30965" xr:uid="{00000000-0005-0000-0000-000034A20000}"/>
    <cellStyle name="SubRoutine 2 15" xfId="30966" xr:uid="{00000000-0005-0000-0000-000035A20000}"/>
    <cellStyle name="SubRoutine 2 16" xfId="30967" xr:uid="{00000000-0005-0000-0000-000036A20000}"/>
    <cellStyle name="SubRoutine 2 17" xfId="30968" xr:uid="{00000000-0005-0000-0000-000037A20000}"/>
    <cellStyle name="SubRoutine 2 18" xfId="30969" xr:uid="{00000000-0005-0000-0000-000038A20000}"/>
    <cellStyle name="SubRoutine 2 19" xfId="30970" xr:uid="{00000000-0005-0000-0000-000039A20000}"/>
    <cellStyle name="SubRoutine 2 2" xfId="30971" xr:uid="{00000000-0005-0000-0000-00003AA20000}"/>
    <cellStyle name="SubRoutine 2 2 2" xfId="30972" xr:uid="{00000000-0005-0000-0000-00003BA20000}"/>
    <cellStyle name="SubRoutine 2 2 2 2" xfId="30973" xr:uid="{00000000-0005-0000-0000-00003CA20000}"/>
    <cellStyle name="SubRoutine 2 2 2 2 2" xfId="30974" xr:uid="{00000000-0005-0000-0000-00003DA20000}"/>
    <cellStyle name="SubRoutine 2 2 2 2 3" xfId="30975" xr:uid="{00000000-0005-0000-0000-00003EA20000}"/>
    <cellStyle name="SubRoutine 2 2 2 3" xfId="30976" xr:uid="{00000000-0005-0000-0000-00003FA20000}"/>
    <cellStyle name="SubRoutine 2 2 2 3 2" xfId="30977" xr:uid="{00000000-0005-0000-0000-000040A20000}"/>
    <cellStyle name="SubRoutine 2 2 2 4" xfId="30978" xr:uid="{00000000-0005-0000-0000-000041A20000}"/>
    <cellStyle name="SubRoutine 2 2 2 5" xfId="30979" xr:uid="{00000000-0005-0000-0000-000042A20000}"/>
    <cellStyle name="SubRoutine 2 2 2 6" xfId="30980" xr:uid="{00000000-0005-0000-0000-000043A20000}"/>
    <cellStyle name="SubRoutine 2 2 3" xfId="30981" xr:uid="{00000000-0005-0000-0000-000044A20000}"/>
    <cellStyle name="SubRoutine 2 2 3 2" xfId="30982" xr:uid="{00000000-0005-0000-0000-000045A20000}"/>
    <cellStyle name="SubRoutine 2 2 3 3" xfId="30983" xr:uid="{00000000-0005-0000-0000-000046A20000}"/>
    <cellStyle name="SubRoutine 2 2 3 4" xfId="30984" xr:uid="{00000000-0005-0000-0000-000047A20000}"/>
    <cellStyle name="SubRoutine 2 2 4" xfId="30985" xr:uid="{00000000-0005-0000-0000-000048A20000}"/>
    <cellStyle name="SubRoutine 2 2 4 2" xfId="30986" xr:uid="{00000000-0005-0000-0000-000049A20000}"/>
    <cellStyle name="SubRoutine 2 2 4 3" xfId="30987" xr:uid="{00000000-0005-0000-0000-00004AA20000}"/>
    <cellStyle name="SubRoutine 2 2 5" xfId="30988" xr:uid="{00000000-0005-0000-0000-00004BA20000}"/>
    <cellStyle name="SubRoutine 2 2 6" xfId="30989" xr:uid="{00000000-0005-0000-0000-00004CA20000}"/>
    <cellStyle name="SubRoutine 2 20" xfId="30990" xr:uid="{00000000-0005-0000-0000-00004DA20000}"/>
    <cellStyle name="SubRoutine 2 21" xfId="30991" xr:uid="{00000000-0005-0000-0000-00004EA20000}"/>
    <cellStyle name="SubRoutine 2 22" xfId="30992" xr:uid="{00000000-0005-0000-0000-00004FA20000}"/>
    <cellStyle name="SubRoutine 2 23" xfId="30993" xr:uid="{00000000-0005-0000-0000-000050A20000}"/>
    <cellStyle name="SubRoutine 2 24" xfId="30994" xr:uid="{00000000-0005-0000-0000-000051A20000}"/>
    <cellStyle name="SubRoutine 2 25" xfId="30995" xr:uid="{00000000-0005-0000-0000-000052A20000}"/>
    <cellStyle name="SubRoutine 2 26" xfId="30996" xr:uid="{00000000-0005-0000-0000-000053A20000}"/>
    <cellStyle name="SubRoutine 2 27" xfId="30997" xr:uid="{00000000-0005-0000-0000-000054A20000}"/>
    <cellStyle name="SubRoutine 2 28" xfId="30998" xr:uid="{00000000-0005-0000-0000-000055A20000}"/>
    <cellStyle name="SubRoutine 2 3" xfId="30999" xr:uid="{00000000-0005-0000-0000-000056A20000}"/>
    <cellStyle name="SubRoutine 2 3 2" xfId="31000" xr:uid="{00000000-0005-0000-0000-000057A20000}"/>
    <cellStyle name="SubRoutine 2 3 2 2" xfId="31001" xr:uid="{00000000-0005-0000-0000-000058A20000}"/>
    <cellStyle name="SubRoutine 2 3 2 2 2" xfId="31002" xr:uid="{00000000-0005-0000-0000-000059A20000}"/>
    <cellStyle name="SubRoutine 2 3 2 2 3" xfId="31003" xr:uid="{00000000-0005-0000-0000-00005AA20000}"/>
    <cellStyle name="SubRoutine 2 3 2 3" xfId="31004" xr:uid="{00000000-0005-0000-0000-00005BA20000}"/>
    <cellStyle name="SubRoutine 2 3 2 3 2" xfId="31005" xr:uid="{00000000-0005-0000-0000-00005CA20000}"/>
    <cellStyle name="SubRoutine 2 3 2 4" xfId="31006" xr:uid="{00000000-0005-0000-0000-00005DA20000}"/>
    <cellStyle name="SubRoutine 2 3 2 5" xfId="31007" xr:uid="{00000000-0005-0000-0000-00005EA20000}"/>
    <cellStyle name="SubRoutine 2 3 2 6" xfId="31008" xr:uid="{00000000-0005-0000-0000-00005FA20000}"/>
    <cellStyle name="SubRoutine 2 3 3" xfId="31009" xr:uid="{00000000-0005-0000-0000-000060A20000}"/>
    <cellStyle name="SubRoutine 2 3 3 2" xfId="31010" xr:uid="{00000000-0005-0000-0000-000061A20000}"/>
    <cellStyle name="SubRoutine 2 3 3 3" xfId="31011" xr:uid="{00000000-0005-0000-0000-000062A20000}"/>
    <cellStyle name="SubRoutine 2 3 3 4" xfId="31012" xr:uid="{00000000-0005-0000-0000-000063A20000}"/>
    <cellStyle name="SubRoutine 2 3 4" xfId="31013" xr:uid="{00000000-0005-0000-0000-000064A20000}"/>
    <cellStyle name="SubRoutine 2 3 4 2" xfId="31014" xr:uid="{00000000-0005-0000-0000-000065A20000}"/>
    <cellStyle name="SubRoutine 2 3 4 3" xfId="31015" xr:uid="{00000000-0005-0000-0000-000066A20000}"/>
    <cellStyle name="SubRoutine 2 3 5" xfId="31016" xr:uid="{00000000-0005-0000-0000-000067A20000}"/>
    <cellStyle name="SubRoutine 2 3 6" xfId="31017" xr:uid="{00000000-0005-0000-0000-000068A20000}"/>
    <cellStyle name="SubRoutine 2 3 7" xfId="31018" xr:uid="{00000000-0005-0000-0000-000069A20000}"/>
    <cellStyle name="SubRoutine 2 4" xfId="31019" xr:uid="{00000000-0005-0000-0000-00006AA20000}"/>
    <cellStyle name="SubRoutine 2 4 2" xfId="31020" xr:uid="{00000000-0005-0000-0000-00006BA20000}"/>
    <cellStyle name="SubRoutine 2 4 2 2" xfId="31021" xr:uid="{00000000-0005-0000-0000-00006CA20000}"/>
    <cellStyle name="SubRoutine 2 4 2 2 2" xfId="31022" xr:uid="{00000000-0005-0000-0000-00006DA20000}"/>
    <cellStyle name="SubRoutine 2 4 2 2 3" xfId="31023" xr:uid="{00000000-0005-0000-0000-00006EA20000}"/>
    <cellStyle name="SubRoutine 2 4 2 3" xfId="31024" xr:uid="{00000000-0005-0000-0000-00006FA20000}"/>
    <cellStyle name="SubRoutine 2 4 2 3 2" xfId="31025" xr:uid="{00000000-0005-0000-0000-000070A20000}"/>
    <cellStyle name="SubRoutine 2 4 2 4" xfId="31026" xr:uid="{00000000-0005-0000-0000-000071A20000}"/>
    <cellStyle name="SubRoutine 2 4 2 5" xfId="31027" xr:uid="{00000000-0005-0000-0000-000072A20000}"/>
    <cellStyle name="SubRoutine 2 4 2 6" xfId="31028" xr:uid="{00000000-0005-0000-0000-000073A20000}"/>
    <cellStyle name="SubRoutine 2 4 3" xfId="31029" xr:uid="{00000000-0005-0000-0000-000074A20000}"/>
    <cellStyle name="SubRoutine 2 4 3 2" xfId="31030" xr:uid="{00000000-0005-0000-0000-000075A20000}"/>
    <cellStyle name="SubRoutine 2 4 3 3" xfId="31031" xr:uid="{00000000-0005-0000-0000-000076A20000}"/>
    <cellStyle name="SubRoutine 2 4 3 4" xfId="31032" xr:uid="{00000000-0005-0000-0000-000077A20000}"/>
    <cellStyle name="SubRoutine 2 4 4" xfId="31033" xr:uid="{00000000-0005-0000-0000-000078A20000}"/>
    <cellStyle name="SubRoutine 2 4 4 2" xfId="31034" xr:uid="{00000000-0005-0000-0000-000079A20000}"/>
    <cellStyle name="SubRoutine 2 4 4 3" xfId="31035" xr:uid="{00000000-0005-0000-0000-00007AA20000}"/>
    <cellStyle name="SubRoutine 2 4 5" xfId="31036" xr:uid="{00000000-0005-0000-0000-00007BA20000}"/>
    <cellStyle name="SubRoutine 2 4 6" xfId="31037" xr:uid="{00000000-0005-0000-0000-00007CA20000}"/>
    <cellStyle name="SubRoutine 2 4 7" xfId="31038" xr:uid="{00000000-0005-0000-0000-00007DA20000}"/>
    <cellStyle name="SubRoutine 2 5" xfId="31039" xr:uid="{00000000-0005-0000-0000-00007EA20000}"/>
    <cellStyle name="SubRoutine 2 5 2" xfId="31040" xr:uid="{00000000-0005-0000-0000-00007FA20000}"/>
    <cellStyle name="SubRoutine 2 5 2 2" xfId="31041" xr:uid="{00000000-0005-0000-0000-000080A20000}"/>
    <cellStyle name="SubRoutine 2 5 2 2 2" xfId="31042" xr:uid="{00000000-0005-0000-0000-000081A20000}"/>
    <cellStyle name="SubRoutine 2 5 2 2 3" xfId="31043" xr:uid="{00000000-0005-0000-0000-000082A20000}"/>
    <cellStyle name="SubRoutine 2 5 2 3" xfId="31044" xr:uid="{00000000-0005-0000-0000-000083A20000}"/>
    <cellStyle name="SubRoutine 2 5 2 3 2" xfId="31045" xr:uid="{00000000-0005-0000-0000-000084A20000}"/>
    <cellStyle name="SubRoutine 2 5 2 4" xfId="31046" xr:uid="{00000000-0005-0000-0000-000085A20000}"/>
    <cellStyle name="SubRoutine 2 5 2 5" xfId="31047" xr:uid="{00000000-0005-0000-0000-000086A20000}"/>
    <cellStyle name="SubRoutine 2 5 2 6" xfId="31048" xr:uid="{00000000-0005-0000-0000-000087A20000}"/>
    <cellStyle name="SubRoutine 2 5 3" xfId="31049" xr:uid="{00000000-0005-0000-0000-000088A20000}"/>
    <cellStyle name="SubRoutine 2 5 3 2" xfId="31050" xr:uid="{00000000-0005-0000-0000-000089A20000}"/>
    <cellStyle name="SubRoutine 2 5 3 3" xfId="31051" xr:uid="{00000000-0005-0000-0000-00008AA20000}"/>
    <cellStyle name="SubRoutine 2 5 3 4" xfId="31052" xr:uid="{00000000-0005-0000-0000-00008BA20000}"/>
    <cellStyle name="SubRoutine 2 5 4" xfId="31053" xr:uid="{00000000-0005-0000-0000-00008CA20000}"/>
    <cellStyle name="SubRoutine 2 5 4 2" xfId="31054" xr:uid="{00000000-0005-0000-0000-00008DA20000}"/>
    <cellStyle name="SubRoutine 2 5 4 3" xfId="31055" xr:uid="{00000000-0005-0000-0000-00008EA20000}"/>
    <cellStyle name="SubRoutine 2 5 5" xfId="31056" xr:uid="{00000000-0005-0000-0000-00008FA20000}"/>
    <cellStyle name="SubRoutine 2 5 6" xfId="31057" xr:uid="{00000000-0005-0000-0000-000090A20000}"/>
    <cellStyle name="SubRoutine 2 5 7" xfId="31058" xr:uid="{00000000-0005-0000-0000-000091A20000}"/>
    <cellStyle name="SubRoutine 2 6" xfId="31059" xr:uid="{00000000-0005-0000-0000-000092A20000}"/>
    <cellStyle name="SubRoutine 2 6 2" xfId="31060" xr:uid="{00000000-0005-0000-0000-000093A20000}"/>
    <cellStyle name="SubRoutine 2 6 2 2" xfId="31061" xr:uid="{00000000-0005-0000-0000-000094A20000}"/>
    <cellStyle name="SubRoutine 2 6 2 2 2" xfId="31062" xr:uid="{00000000-0005-0000-0000-000095A20000}"/>
    <cellStyle name="SubRoutine 2 6 2 2 3" xfId="31063" xr:uid="{00000000-0005-0000-0000-000096A20000}"/>
    <cellStyle name="SubRoutine 2 6 2 3" xfId="31064" xr:uid="{00000000-0005-0000-0000-000097A20000}"/>
    <cellStyle name="SubRoutine 2 6 2 3 2" xfId="31065" xr:uid="{00000000-0005-0000-0000-000098A20000}"/>
    <cellStyle name="SubRoutine 2 6 2 4" xfId="31066" xr:uid="{00000000-0005-0000-0000-000099A20000}"/>
    <cellStyle name="SubRoutine 2 6 2 5" xfId="31067" xr:uid="{00000000-0005-0000-0000-00009AA20000}"/>
    <cellStyle name="SubRoutine 2 6 3" xfId="31068" xr:uid="{00000000-0005-0000-0000-00009BA20000}"/>
    <cellStyle name="SubRoutine 2 6 3 2" xfId="31069" xr:uid="{00000000-0005-0000-0000-00009CA20000}"/>
    <cellStyle name="SubRoutine 2 6 3 3" xfId="31070" xr:uid="{00000000-0005-0000-0000-00009DA20000}"/>
    <cellStyle name="SubRoutine 2 6 4" xfId="31071" xr:uid="{00000000-0005-0000-0000-00009EA20000}"/>
    <cellStyle name="SubRoutine 2 6 4 2" xfId="31072" xr:uid="{00000000-0005-0000-0000-00009FA20000}"/>
    <cellStyle name="SubRoutine 2 6 5" xfId="31073" xr:uid="{00000000-0005-0000-0000-0000A0A20000}"/>
    <cellStyle name="SubRoutine 2 6 6" xfId="31074" xr:uid="{00000000-0005-0000-0000-0000A1A20000}"/>
    <cellStyle name="SubRoutine 2 6 7" xfId="31075" xr:uid="{00000000-0005-0000-0000-0000A2A20000}"/>
    <cellStyle name="SubRoutine 2 7" xfId="31076" xr:uid="{00000000-0005-0000-0000-0000A3A20000}"/>
    <cellStyle name="SubRoutine 2 7 2" xfId="31077" xr:uid="{00000000-0005-0000-0000-0000A4A20000}"/>
    <cellStyle name="SubRoutine 2 7 2 2" xfId="31078" xr:uid="{00000000-0005-0000-0000-0000A5A20000}"/>
    <cellStyle name="SubRoutine 2 7 2 2 2" xfId="31079" xr:uid="{00000000-0005-0000-0000-0000A6A20000}"/>
    <cellStyle name="SubRoutine 2 7 2 2 3" xfId="31080" xr:uid="{00000000-0005-0000-0000-0000A7A20000}"/>
    <cellStyle name="SubRoutine 2 7 2 3" xfId="31081" xr:uid="{00000000-0005-0000-0000-0000A8A20000}"/>
    <cellStyle name="SubRoutine 2 7 2 3 2" xfId="31082" xr:uid="{00000000-0005-0000-0000-0000A9A20000}"/>
    <cellStyle name="SubRoutine 2 7 2 4" xfId="31083" xr:uid="{00000000-0005-0000-0000-0000AAA20000}"/>
    <cellStyle name="SubRoutine 2 7 2 5" xfId="31084" xr:uid="{00000000-0005-0000-0000-0000ABA20000}"/>
    <cellStyle name="SubRoutine 2 7 3" xfId="31085" xr:uid="{00000000-0005-0000-0000-0000ACA20000}"/>
    <cellStyle name="SubRoutine 2 7 3 2" xfId="31086" xr:uid="{00000000-0005-0000-0000-0000ADA20000}"/>
    <cellStyle name="SubRoutine 2 7 3 3" xfId="31087" xr:uid="{00000000-0005-0000-0000-0000AEA20000}"/>
    <cellStyle name="SubRoutine 2 7 4" xfId="31088" xr:uid="{00000000-0005-0000-0000-0000AFA20000}"/>
    <cellStyle name="SubRoutine 2 7 4 2" xfId="31089" xr:uid="{00000000-0005-0000-0000-0000B0A20000}"/>
    <cellStyle name="SubRoutine 2 7 5" xfId="31090" xr:uid="{00000000-0005-0000-0000-0000B1A20000}"/>
    <cellStyle name="SubRoutine 2 7 6" xfId="31091" xr:uid="{00000000-0005-0000-0000-0000B2A20000}"/>
    <cellStyle name="SubRoutine 2 7 7" xfId="31092" xr:uid="{00000000-0005-0000-0000-0000B3A20000}"/>
    <cellStyle name="SubRoutine 2 8" xfId="31093" xr:uid="{00000000-0005-0000-0000-0000B4A20000}"/>
    <cellStyle name="SubRoutine 2 8 2" xfId="31094" xr:uid="{00000000-0005-0000-0000-0000B5A20000}"/>
    <cellStyle name="SubRoutine 2 8 2 2" xfId="31095" xr:uid="{00000000-0005-0000-0000-0000B6A20000}"/>
    <cellStyle name="SubRoutine 2 8 2 2 2" xfId="31096" xr:uid="{00000000-0005-0000-0000-0000B7A20000}"/>
    <cellStyle name="SubRoutine 2 8 2 2 3" xfId="31097" xr:uid="{00000000-0005-0000-0000-0000B8A20000}"/>
    <cellStyle name="SubRoutine 2 8 2 3" xfId="31098" xr:uid="{00000000-0005-0000-0000-0000B9A20000}"/>
    <cellStyle name="SubRoutine 2 8 2 3 2" xfId="31099" xr:uid="{00000000-0005-0000-0000-0000BAA20000}"/>
    <cellStyle name="SubRoutine 2 8 2 4" xfId="31100" xr:uid="{00000000-0005-0000-0000-0000BBA20000}"/>
    <cellStyle name="SubRoutine 2 8 2 5" xfId="31101" xr:uid="{00000000-0005-0000-0000-0000BCA20000}"/>
    <cellStyle name="SubRoutine 2 8 3" xfId="31102" xr:uid="{00000000-0005-0000-0000-0000BDA20000}"/>
    <cellStyle name="SubRoutine 2 8 3 2" xfId="31103" xr:uid="{00000000-0005-0000-0000-0000BEA20000}"/>
    <cellStyle name="SubRoutine 2 8 3 3" xfId="31104" xr:uid="{00000000-0005-0000-0000-0000BFA20000}"/>
    <cellStyle name="SubRoutine 2 8 4" xfId="31105" xr:uid="{00000000-0005-0000-0000-0000C0A20000}"/>
    <cellStyle name="SubRoutine 2 8 4 2" xfId="31106" xr:uid="{00000000-0005-0000-0000-0000C1A20000}"/>
    <cellStyle name="SubRoutine 2 8 5" xfId="31107" xr:uid="{00000000-0005-0000-0000-0000C2A20000}"/>
    <cellStyle name="SubRoutine 2 8 6" xfId="31108" xr:uid="{00000000-0005-0000-0000-0000C3A20000}"/>
    <cellStyle name="SubRoutine 2 8 7" xfId="31109" xr:uid="{00000000-0005-0000-0000-0000C4A20000}"/>
    <cellStyle name="SubRoutine 2 9" xfId="31110" xr:uid="{00000000-0005-0000-0000-0000C5A20000}"/>
    <cellStyle name="SubRoutine 2 9 2" xfId="31111" xr:uid="{00000000-0005-0000-0000-0000C6A20000}"/>
    <cellStyle name="SubRoutine 2 9 2 2" xfId="31112" xr:uid="{00000000-0005-0000-0000-0000C7A20000}"/>
    <cellStyle name="SubRoutine 2 9 2 2 2" xfId="31113" xr:uid="{00000000-0005-0000-0000-0000C8A20000}"/>
    <cellStyle name="SubRoutine 2 9 2 2 3" xfId="31114" xr:uid="{00000000-0005-0000-0000-0000C9A20000}"/>
    <cellStyle name="SubRoutine 2 9 2 3" xfId="31115" xr:uid="{00000000-0005-0000-0000-0000CAA20000}"/>
    <cellStyle name="SubRoutine 2 9 2 3 2" xfId="31116" xr:uid="{00000000-0005-0000-0000-0000CBA20000}"/>
    <cellStyle name="SubRoutine 2 9 2 4" xfId="31117" xr:uid="{00000000-0005-0000-0000-0000CCA20000}"/>
    <cellStyle name="SubRoutine 2 9 2 5" xfId="31118" xr:uid="{00000000-0005-0000-0000-0000CDA20000}"/>
    <cellStyle name="SubRoutine 2 9 3" xfId="31119" xr:uid="{00000000-0005-0000-0000-0000CEA20000}"/>
    <cellStyle name="SubRoutine 2 9 3 2" xfId="31120" xr:uid="{00000000-0005-0000-0000-0000CFA20000}"/>
    <cellStyle name="SubRoutine 2 9 3 3" xfId="31121" xr:uid="{00000000-0005-0000-0000-0000D0A20000}"/>
    <cellStyle name="SubRoutine 2 9 4" xfId="31122" xr:uid="{00000000-0005-0000-0000-0000D1A20000}"/>
    <cellStyle name="SubRoutine 2 9 4 2" xfId="31123" xr:uid="{00000000-0005-0000-0000-0000D2A20000}"/>
    <cellStyle name="SubRoutine 2 9 5" xfId="31124" xr:uid="{00000000-0005-0000-0000-0000D3A20000}"/>
    <cellStyle name="SubRoutine 2 9 6" xfId="31125" xr:uid="{00000000-0005-0000-0000-0000D4A20000}"/>
    <cellStyle name="SubRoutine 2 9 7" xfId="31126" xr:uid="{00000000-0005-0000-0000-0000D5A20000}"/>
    <cellStyle name="SubRoutine 2_12-31-2009 PES TBBS done" xfId="31127" xr:uid="{00000000-0005-0000-0000-0000D6A20000}"/>
    <cellStyle name="SubRoutine 3" xfId="31128" xr:uid="{00000000-0005-0000-0000-0000D7A20000}"/>
    <cellStyle name="SubRoutine 3 10" xfId="31129" xr:uid="{00000000-0005-0000-0000-0000D8A20000}"/>
    <cellStyle name="SubRoutine 3 10 2" xfId="31130" xr:uid="{00000000-0005-0000-0000-0000D9A20000}"/>
    <cellStyle name="SubRoutine 3 10 2 2" xfId="31131" xr:uid="{00000000-0005-0000-0000-0000DAA20000}"/>
    <cellStyle name="SubRoutine 3 10 2 3" xfId="31132" xr:uid="{00000000-0005-0000-0000-0000DBA20000}"/>
    <cellStyle name="SubRoutine 3 10 3" xfId="31133" xr:uid="{00000000-0005-0000-0000-0000DCA20000}"/>
    <cellStyle name="SubRoutine 3 10 3 2" xfId="31134" xr:uid="{00000000-0005-0000-0000-0000DDA20000}"/>
    <cellStyle name="SubRoutine 3 10 4" xfId="31135" xr:uid="{00000000-0005-0000-0000-0000DEA20000}"/>
    <cellStyle name="SubRoutine 3 10 5" xfId="31136" xr:uid="{00000000-0005-0000-0000-0000DFA20000}"/>
    <cellStyle name="SubRoutine 3 10 6" xfId="31137" xr:uid="{00000000-0005-0000-0000-0000E0A20000}"/>
    <cellStyle name="SubRoutine 3 11" xfId="31138" xr:uid="{00000000-0005-0000-0000-0000E1A20000}"/>
    <cellStyle name="SubRoutine 3 11 2" xfId="31139" xr:uid="{00000000-0005-0000-0000-0000E2A20000}"/>
    <cellStyle name="SubRoutine 3 11 3" xfId="31140" xr:uid="{00000000-0005-0000-0000-0000E3A20000}"/>
    <cellStyle name="SubRoutine 3 12" xfId="31141" xr:uid="{00000000-0005-0000-0000-0000E4A20000}"/>
    <cellStyle name="SubRoutine 3 12 2" xfId="31142" xr:uid="{00000000-0005-0000-0000-0000E5A20000}"/>
    <cellStyle name="SubRoutine 3 13" xfId="31143" xr:uid="{00000000-0005-0000-0000-0000E6A20000}"/>
    <cellStyle name="SubRoutine 3 14" xfId="31144" xr:uid="{00000000-0005-0000-0000-0000E7A20000}"/>
    <cellStyle name="SubRoutine 3 2" xfId="31145" xr:uid="{00000000-0005-0000-0000-0000E8A20000}"/>
    <cellStyle name="SubRoutine 3 2 2" xfId="31146" xr:uid="{00000000-0005-0000-0000-0000E9A20000}"/>
    <cellStyle name="SubRoutine 3 2 2 2" xfId="31147" xr:uid="{00000000-0005-0000-0000-0000EAA20000}"/>
    <cellStyle name="SubRoutine 3 2 2 2 2" xfId="31148" xr:uid="{00000000-0005-0000-0000-0000EBA20000}"/>
    <cellStyle name="SubRoutine 3 2 2 2 3" xfId="31149" xr:uid="{00000000-0005-0000-0000-0000ECA20000}"/>
    <cellStyle name="SubRoutine 3 2 2 3" xfId="31150" xr:uid="{00000000-0005-0000-0000-0000EDA20000}"/>
    <cellStyle name="SubRoutine 3 2 2 3 2" xfId="31151" xr:uid="{00000000-0005-0000-0000-0000EEA20000}"/>
    <cellStyle name="SubRoutine 3 2 2 4" xfId="31152" xr:uid="{00000000-0005-0000-0000-0000EFA20000}"/>
    <cellStyle name="SubRoutine 3 2 2 5" xfId="31153" xr:uid="{00000000-0005-0000-0000-0000F0A20000}"/>
    <cellStyle name="SubRoutine 3 2 3" xfId="31154" xr:uid="{00000000-0005-0000-0000-0000F1A20000}"/>
    <cellStyle name="SubRoutine 3 2 3 2" xfId="31155" xr:uid="{00000000-0005-0000-0000-0000F2A20000}"/>
    <cellStyle name="SubRoutine 3 2 3 3" xfId="31156" xr:uid="{00000000-0005-0000-0000-0000F3A20000}"/>
    <cellStyle name="SubRoutine 3 2 4" xfId="31157" xr:uid="{00000000-0005-0000-0000-0000F4A20000}"/>
    <cellStyle name="SubRoutine 3 2 4 2" xfId="31158" xr:uid="{00000000-0005-0000-0000-0000F5A20000}"/>
    <cellStyle name="SubRoutine 3 2 5" xfId="31159" xr:uid="{00000000-0005-0000-0000-0000F6A20000}"/>
    <cellStyle name="SubRoutine 3 2 6" xfId="31160" xr:uid="{00000000-0005-0000-0000-0000F7A20000}"/>
    <cellStyle name="SubRoutine 3 2 7" xfId="31161" xr:uid="{00000000-0005-0000-0000-0000F8A20000}"/>
    <cellStyle name="SubRoutine 3 3" xfId="31162" xr:uid="{00000000-0005-0000-0000-0000F9A20000}"/>
    <cellStyle name="SubRoutine 3 3 2" xfId="31163" xr:uid="{00000000-0005-0000-0000-0000FAA20000}"/>
    <cellStyle name="SubRoutine 3 3 2 2" xfId="31164" xr:uid="{00000000-0005-0000-0000-0000FBA20000}"/>
    <cellStyle name="SubRoutine 3 3 2 2 2" xfId="31165" xr:uid="{00000000-0005-0000-0000-0000FCA20000}"/>
    <cellStyle name="SubRoutine 3 3 2 2 3" xfId="31166" xr:uid="{00000000-0005-0000-0000-0000FDA20000}"/>
    <cellStyle name="SubRoutine 3 3 2 3" xfId="31167" xr:uid="{00000000-0005-0000-0000-0000FEA20000}"/>
    <cellStyle name="SubRoutine 3 3 2 3 2" xfId="31168" xr:uid="{00000000-0005-0000-0000-0000FFA20000}"/>
    <cellStyle name="SubRoutine 3 3 2 4" xfId="31169" xr:uid="{00000000-0005-0000-0000-000000A30000}"/>
    <cellStyle name="SubRoutine 3 3 2 5" xfId="31170" xr:uid="{00000000-0005-0000-0000-000001A30000}"/>
    <cellStyle name="SubRoutine 3 3 3" xfId="31171" xr:uid="{00000000-0005-0000-0000-000002A30000}"/>
    <cellStyle name="SubRoutine 3 3 3 2" xfId="31172" xr:uid="{00000000-0005-0000-0000-000003A30000}"/>
    <cellStyle name="SubRoutine 3 3 3 3" xfId="31173" xr:uid="{00000000-0005-0000-0000-000004A30000}"/>
    <cellStyle name="SubRoutine 3 3 4" xfId="31174" xr:uid="{00000000-0005-0000-0000-000005A30000}"/>
    <cellStyle name="SubRoutine 3 3 4 2" xfId="31175" xr:uid="{00000000-0005-0000-0000-000006A30000}"/>
    <cellStyle name="SubRoutine 3 3 5" xfId="31176" xr:uid="{00000000-0005-0000-0000-000007A30000}"/>
    <cellStyle name="SubRoutine 3 3 6" xfId="31177" xr:uid="{00000000-0005-0000-0000-000008A30000}"/>
    <cellStyle name="SubRoutine 3 3 7" xfId="31178" xr:uid="{00000000-0005-0000-0000-000009A30000}"/>
    <cellStyle name="SubRoutine 3 4" xfId="31179" xr:uid="{00000000-0005-0000-0000-00000AA30000}"/>
    <cellStyle name="SubRoutine 3 4 2" xfId="31180" xr:uid="{00000000-0005-0000-0000-00000BA30000}"/>
    <cellStyle name="SubRoutine 3 4 2 2" xfId="31181" xr:uid="{00000000-0005-0000-0000-00000CA30000}"/>
    <cellStyle name="SubRoutine 3 4 2 2 2" xfId="31182" xr:uid="{00000000-0005-0000-0000-00000DA30000}"/>
    <cellStyle name="SubRoutine 3 4 2 2 3" xfId="31183" xr:uid="{00000000-0005-0000-0000-00000EA30000}"/>
    <cellStyle name="SubRoutine 3 4 2 3" xfId="31184" xr:uid="{00000000-0005-0000-0000-00000FA30000}"/>
    <cellStyle name="SubRoutine 3 4 2 3 2" xfId="31185" xr:uid="{00000000-0005-0000-0000-000010A30000}"/>
    <cellStyle name="SubRoutine 3 4 2 4" xfId="31186" xr:uid="{00000000-0005-0000-0000-000011A30000}"/>
    <cellStyle name="SubRoutine 3 4 2 5" xfId="31187" xr:uid="{00000000-0005-0000-0000-000012A30000}"/>
    <cellStyle name="SubRoutine 3 4 3" xfId="31188" xr:uid="{00000000-0005-0000-0000-000013A30000}"/>
    <cellStyle name="SubRoutine 3 4 3 2" xfId="31189" xr:uid="{00000000-0005-0000-0000-000014A30000}"/>
    <cellStyle name="SubRoutine 3 4 3 3" xfId="31190" xr:uid="{00000000-0005-0000-0000-000015A30000}"/>
    <cellStyle name="SubRoutine 3 4 4" xfId="31191" xr:uid="{00000000-0005-0000-0000-000016A30000}"/>
    <cellStyle name="SubRoutine 3 4 4 2" xfId="31192" xr:uid="{00000000-0005-0000-0000-000017A30000}"/>
    <cellStyle name="SubRoutine 3 4 5" xfId="31193" xr:uid="{00000000-0005-0000-0000-000018A30000}"/>
    <cellStyle name="SubRoutine 3 4 6" xfId="31194" xr:uid="{00000000-0005-0000-0000-000019A30000}"/>
    <cellStyle name="SubRoutine 3 4 7" xfId="31195" xr:uid="{00000000-0005-0000-0000-00001AA30000}"/>
    <cellStyle name="SubRoutine 3 5" xfId="31196" xr:uid="{00000000-0005-0000-0000-00001BA30000}"/>
    <cellStyle name="SubRoutine 3 5 2" xfId="31197" xr:uid="{00000000-0005-0000-0000-00001CA30000}"/>
    <cellStyle name="SubRoutine 3 5 2 2" xfId="31198" xr:uid="{00000000-0005-0000-0000-00001DA30000}"/>
    <cellStyle name="SubRoutine 3 5 2 2 2" xfId="31199" xr:uid="{00000000-0005-0000-0000-00001EA30000}"/>
    <cellStyle name="SubRoutine 3 5 2 2 3" xfId="31200" xr:uid="{00000000-0005-0000-0000-00001FA30000}"/>
    <cellStyle name="SubRoutine 3 5 2 3" xfId="31201" xr:uid="{00000000-0005-0000-0000-000020A30000}"/>
    <cellStyle name="SubRoutine 3 5 2 3 2" xfId="31202" xr:uid="{00000000-0005-0000-0000-000021A30000}"/>
    <cellStyle name="SubRoutine 3 5 2 4" xfId="31203" xr:uid="{00000000-0005-0000-0000-000022A30000}"/>
    <cellStyle name="SubRoutine 3 5 2 5" xfId="31204" xr:uid="{00000000-0005-0000-0000-000023A30000}"/>
    <cellStyle name="SubRoutine 3 5 3" xfId="31205" xr:uid="{00000000-0005-0000-0000-000024A30000}"/>
    <cellStyle name="SubRoutine 3 5 3 2" xfId="31206" xr:uid="{00000000-0005-0000-0000-000025A30000}"/>
    <cellStyle name="SubRoutine 3 5 3 3" xfId="31207" xr:uid="{00000000-0005-0000-0000-000026A30000}"/>
    <cellStyle name="SubRoutine 3 5 4" xfId="31208" xr:uid="{00000000-0005-0000-0000-000027A30000}"/>
    <cellStyle name="SubRoutine 3 5 4 2" xfId="31209" xr:uid="{00000000-0005-0000-0000-000028A30000}"/>
    <cellStyle name="SubRoutine 3 5 5" xfId="31210" xr:uid="{00000000-0005-0000-0000-000029A30000}"/>
    <cellStyle name="SubRoutine 3 5 6" xfId="31211" xr:uid="{00000000-0005-0000-0000-00002AA30000}"/>
    <cellStyle name="SubRoutine 3 5 7" xfId="31212" xr:uid="{00000000-0005-0000-0000-00002BA30000}"/>
    <cellStyle name="SubRoutine 3 6" xfId="31213" xr:uid="{00000000-0005-0000-0000-00002CA30000}"/>
    <cellStyle name="SubRoutine 3 6 2" xfId="31214" xr:uid="{00000000-0005-0000-0000-00002DA30000}"/>
    <cellStyle name="SubRoutine 3 6 2 2" xfId="31215" xr:uid="{00000000-0005-0000-0000-00002EA30000}"/>
    <cellStyle name="SubRoutine 3 6 2 2 2" xfId="31216" xr:uid="{00000000-0005-0000-0000-00002FA30000}"/>
    <cellStyle name="SubRoutine 3 6 2 2 3" xfId="31217" xr:uid="{00000000-0005-0000-0000-000030A30000}"/>
    <cellStyle name="SubRoutine 3 6 2 3" xfId="31218" xr:uid="{00000000-0005-0000-0000-000031A30000}"/>
    <cellStyle name="SubRoutine 3 6 2 3 2" xfId="31219" xr:uid="{00000000-0005-0000-0000-000032A30000}"/>
    <cellStyle name="SubRoutine 3 6 2 4" xfId="31220" xr:uid="{00000000-0005-0000-0000-000033A30000}"/>
    <cellStyle name="SubRoutine 3 6 2 5" xfId="31221" xr:uid="{00000000-0005-0000-0000-000034A30000}"/>
    <cellStyle name="SubRoutine 3 6 3" xfId="31222" xr:uid="{00000000-0005-0000-0000-000035A30000}"/>
    <cellStyle name="SubRoutine 3 6 3 2" xfId="31223" xr:uid="{00000000-0005-0000-0000-000036A30000}"/>
    <cellStyle name="SubRoutine 3 6 3 3" xfId="31224" xr:uid="{00000000-0005-0000-0000-000037A30000}"/>
    <cellStyle name="SubRoutine 3 6 4" xfId="31225" xr:uid="{00000000-0005-0000-0000-000038A30000}"/>
    <cellStyle name="SubRoutine 3 6 4 2" xfId="31226" xr:uid="{00000000-0005-0000-0000-000039A30000}"/>
    <cellStyle name="SubRoutine 3 6 5" xfId="31227" xr:uid="{00000000-0005-0000-0000-00003AA30000}"/>
    <cellStyle name="SubRoutine 3 6 6" xfId="31228" xr:uid="{00000000-0005-0000-0000-00003BA30000}"/>
    <cellStyle name="SubRoutine 3 6 7" xfId="31229" xr:uid="{00000000-0005-0000-0000-00003CA30000}"/>
    <cellStyle name="SubRoutine 3 7" xfId="31230" xr:uid="{00000000-0005-0000-0000-00003DA30000}"/>
    <cellStyle name="SubRoutine 3 7 2" xfId="31231" xr:uid="{00000000-0005-0000-0000-00003EA30000}"/>
    <cellStyle name="SubRoutine 3 7 2 2" xfId="31232" xr:uid="{00000000-0005-0000-0000-00003FA30000}"/>
    <cellStyle name="SubRoutine 3 7 2 2 2" xfId="31233" xr:uid="{00000000-0005-0000-0000-000040A30000}"/>
    <cellStyle name="SubRoutine 3 7 2 2 3" xfId="31234" xr:uid="{00000000-0005-0000-0000-000041A30000}"/>
    <cellStyle name="SubRoutine 3 7 2 3" xfId="31235" xr:uid="{00000000-0005-0000-0000-000042A30000}"/>
    <cellStyle name="SubRoutine 3 7 2 3 2" xfId="31236" xr:uid="{00000000-0005-0000-0000-000043A30000}"/>
    <cellStyle name="SubRoutine 3 7 2 4" xfId="31237" xr:uid="{00000000-0005-0000-0000-000044A30000}"/>
    <cellStyle name="SubRoutine 3 7 2 5" xfId="31238" xr:uid="{00000000-0005-0000-0000-000045A30000}"/>
    <cellStyle name="SubRoutine 3 7 3" xfId="31239" xr:uid="{00000000-0005-0000-0000-000046A30000}"/>
    <cellStyle name="SubRoutine 3 7 3 2" xfId="31240" xr:uid="{00000000-0005-0000-0000-000047A30000}"/>
    <cellStyle name="SubRoutine 3 7 3 3" xfId="31241" xr:uid="{00000000-0005-0000-0000-000048A30000}"/>
    <cellStyle name="SubRoutine 3 7 4" xfId="31242" xr:uid="{00000000-0005-0000-0000-000049A30000}"/>
    <cellStyle name="SubRoutine 3 7 4 2" xfId="31243" xr:uid="{00000000-0005-0000-0000-00004AA30000}"/>
    <cellStyle name="SubRoutine 3 7 5" xfId="31244" xr:uid="{00000000-0005-0000-0000-00004BA30000}"/>
    <cellStyle name="SubRoutine 3 7 6" xfId="31245" xr:uid="{00000000-0005-0000-0000-00004CA30000}"/>
    <cellStyle name="SubRoutine 3 7 7" xfId="31246" xr:uid="{00000000-0005-0000-0000-00004DA30000}"/>
    <cellStyle name="SubRoutine 3 8" xfId="31247" xr:uid="{00000000-0005-0000-0000-00004EA30000}"/>
    <cellStyle name="SubRoutine 3 8 2" xfId="31248" xr:uid="{00000000-0005-0000-0000-00004FA30000}"/>
    <cellStyle name="SubRoutine 3 8 2 2" xfId="31249" xr:uid="{00000000-0005-0000-0000-000050A30000}"/>
    <cellStyle name="SubRoutine 3 8 2 2 2" xfId="31250" xr:uid="{00000000-0005-0000-0000-000051A30000}"/>
    <cellStyle name="SubRoutine 3 8 2 2 3" xfId="31251" xr:uid="{00000000-0005-0000-0000-000052A30000}"/>
    <cellStyle name="SubRoutine 3 8 2 3" xfId="31252" xr:uid="{00000000-0005-0000-0000-000053A30000}"/>
    <cellStyle name="SubRoutine 3 8 2 3 2" xfId="31253" xr:uid="{00000000-0005-0000-0000-000054A30000}"/>
    <cellStyle name="SubRoutine 3 8 2 4" xfId="31254" xr:uid="{00000000-0005-0000-0000-000055A30000}"/>
    <cellStyle name="SubRoutine 3 8 2 5" xfId="31255" xr:uid="{00000000-0005-0000-0000-000056A30000}"/>
    <cellStyle name="SubRoutine 3 8 3" xfId="31256" xr:uid="{00000000-0005-0000-0000-000057A30000}"/>
    <cellStyle name="SubRoutine 3 8 3 2" xfId="31257" xr:uid="{00000000-0005-0000-0000-000058A30000}"/>
    <cellStyle name="SubRoutine 3 8 3 3" xfId="31258" xr:uid="{00000000-0005-0000-0000-000059A30000}"/>
    <cellStyle name="SubRoutine 3 8 4" xfId="31259" xr:uid="{00000000-0005-0000-0000-00005AA30000}"/>
    <cellStyle name="SubRoutine 3 8 4 2" xfId="31260" xr:uid="{00000000-0005-0000-0000-00005BA30000}"/>
    <cellStyle name="SubRoutine 3 8 5" xfId="31261" xr:uid="{00000000-0005-0000-0000-00005CA30000}"/>
    <cellStyle name="SubRoutine 3 8 6" xfId="31262" xr:uid="{00000000-0005-0000-0000-00005DA30000}"/>
    <cellStyle name="SubRoutine 3 8 7" xfId="31263" xr:uid="{00000000-0005-0000-0000-00005EA30000}"/>
    <cellStyle name="SubRoutine 3 9" xfId="31264" xr:uid="{00000000-0005-0000-0000-00005FA30000}"/>
    <cellStyle name="SubRoutine 3 9 2" xfId="31265" xr:uid="{00000000-0005-0000-0000-000060A30000}"/>
    <cellStyle name="SubRoutine 3 9 2 2" xfId="31266" xr:uid="{00000000-0005-0000-0000-000061A30000}"/>
    <cellStyle name="SubRoutine 3 9 2 2 2" xfId="31267" xr:uid="{00000000-0005-0000-0000-000062A30000}"/>
    <cellStyle name="SubRoutine 3 9 2 2 3" xfId="31268" xr:uid="{00000000-0005-0000-0000-000063A30000}"/>
    <cellStyle name="SubRoutine 3 9 2 3" xfId="31269" xr:uid="{00000000-0005-0000-0000-000064A30000}"/>
    <cellStyle name="SubRoutine 3 9 2 3 2" xfId="31270" xr:uid="{00000000-0005-0000-0000-000065A30000}"/>
    <cellStyle name="SubRoutine 3 9 2 4" xfId="31271" xr:uid="{00000000-0005-0000-0000-000066A30000}"/>
    <cellStyle name="SubRoutine 3 9 2 5" xfId="31272" xr:uid="{00000000-0005-0000-0000-000067A30000}"/>
    <cellStyle name="SubRoutine 3 9 3" xfId="31273" xr:uid="{00000000-0005-0000-0000-000068A30000}"/>
    <cellStyle name="SubRoutine 3 9 3 2" xfId="31274" xr:uid="{00000000-0005-0000-0000-000069A30000}"/>
    <cellStyle name="SubRoutine 3 9 3 3" xfId="31275" xr:uid="{00000000-0005-0000-0000-00006AA30000}"/>
    <cellStyle name="SubRoutine 3 9 4" xfId="31276" xr:uid="{00000000-0005-0000-0000-00006BA30000}"/>
    <cellStyle name="SubRoutine 3 9 4 2" xfId="31277" xr:uid="{00000000-0005-0000-0000-00006CA30000}"/>
    <cellStyle name="SubRoutine 3 9 5" xfId="31278" xr:uid="{00000000-0005-0000-0000-00006DA30000}"/>
    <cellStyle name="SubRoutine 3 9 6" xfId="31279" xr:uid="{00000000-0005-0000-0000-00006EA30000}"/>
    <cellStyle name="SubRoutine 3 9 7" xfId="31280" xr:uid="{00000000-0005-0000-0000-00006FA30000}"/>
    <cellStyle name="SubRoutine 4" xfId="31281" xr:uid="{00000000-0005-0000-0000-000070A30000}"/>
    <cellStyle name="SubRoutine 4 10" xfId="31282" xr:uid="{00000000-0005-0000-0000-000071A30000}"/>
    <cellStyle name="SubRoutine 4 10 2" xfId="31283" xr:uid="{00000000-0005-0000-0000-000072A30000}"/>
    <cellStyle name="SubRoutine 4 10 2 2" xfId="31284" xr:uid="{00000000-0005-0000-0000-000073A30000}"/>
    <cellStyle name="SubRoutine 4 10 2 3" xfId="31285" xr:uid="{00000000-0005-0000-0000-000074A30000}"/>
    <cellStyle name="SubRoutine 4 10 3" xfId="31286" xr:uid="{00000000-0005-0000-0000-000075A30000}"/>
    <cellStyle name="SubRoutine 4 10 3 2" xfId="31287" xr:uid="{00000000-0005-0000-0000-000076A30000}"/>
    <cellStyle name="SubRoutine 4 10 4" xfId="31288" xr:uid="{00000000-0005-0000-0000-000077A30000}"/>
    <cellStyle name="SubRoutine 4 10 5" xfId="31289" xr:uid="{00000000-0005-0000-0000-000078A30000}"/>
    <cellStyle name="SubRoutine 4 11" xfId="31290" xr:uid="{00000000-0005-0000-0000-000079A30000}"/>
    <cellStyle name="SubRoutine 4 11 2" xfId="31291" xr:uid="{00000000-0005-0000-0000-00007AA30000}"/>
    <cellStyle name="SubRoutine 4 11 3" xfId="31292" xr:uid="{00000000-0005-0000-0000-00007BA30000}"/>
    <cellStyle name="SubRoutine 4 12" xfId="31293" xr:uid="{00000000-0005-0000-0000-00007CA30000}"/>
    <cellStyle name="SubRoutine 4 12 2" xfId="31294" xr:uid="{00000000-0005-0000-0000-00007DA30000}"/>
    <cellStyle name="SubRoutine 4 13" xfId="31295" xr:uid="{00000000-0005-0000-0000-00007EA30000}"/>
    <cellStyle name="SubRoutine 4 14" xfId="31296" xr:uid="{00000000-0005-0000-0000-00007FA30000}"/>
    <cellStyle name="SubRoutine 4 2" xfId="31297" xr:uid="{00000000-0005-0000-0000-000080A30000}"/>
    <cellStyle name="SubRoutine 4 2 2" xfId="31298" xr:uid="{00000000-0005-0000-0000-000081A30000}"/>
    <cellStyle name="SubRoutine 4 2 2 2" xfId="31299" xr:uid="{00000000-0005-0000-0000-000082A30000}"/>
    <cellStyle name="SubRoutine 4 2 2 2 2" xfId="31300" xr:uid="{00000000-0005-0000-0000-000083A30000}"/>
    <cellStyle name="SubRoutine 4 2 2 2 3" xfId="31301" xr:uid="{00000000-0005-0000-0000-000084A30000}"/>
    <cellStyle name="SubRoutine 4 2 2 3" xfId="31302" xr:uid="{00000000-0005-0000-0000-000085A30000}"/>
    <cellStyle name="SubRoutine 4 2 2 3 2" xfId="31303" xr:uid="{00000000-0005-0000-0000-000086A30000}"/>
    <cellStyle name="SubRoutine 4 2 2 4" xfId="31304" xr:uid="{00000000-0005-0000-0000-000087A30000}"/>
    <cellStyle name="SubRoutine 4 2 2 5" xfId="31305" xr:uid="{00000000-0005-0000-0000-000088A30000}"/>
    <cellStyle name="SubRoutine 4 2 3" xfId="31306" xr:uid="{00000000-0005-0000-0000-000089A30000}"/>
    <cellStyle name="SubRoutine 4 2 3 2" xfId="31307" xr:uid="{00000000-0005-0000-0000-00008AA30000}"/>
    <cellStyle name="SubRoutine 4 2 3 3" xfId="31308" xr:uid="{00000000-0005-0000-0000-00008BA30000}"/>
    <cellStyle name="SubRoutine 4 2 4" xfId="31309" xr:uid="{00000000-0005-0000-0000-00008CA30000}"/>
    <cellStyle name="SubRoutine 4 2 4 2" xfId="31310" xr:uid="{00000000-0005-0000-0000-00008DA30000}"/>
    <cellStyle name="SubRoutine 4 2 5" xfId="31311" xr:uid="{00000000-0005-0000-0000-00008EA30000}"/>
    <cellStyle name="SubRoutine 4 2 6" xfId="31312" xr:uid="{00000000-0005-0000-0000-00008FA30000}"/>
    <cellStyle name="SubRoutine 4 2 7" xfId="31313" xr:uid="{00000000-0005-0000-0000-000090A30000}"/>
    <cellStyle name="SubRoutine 4 3" xfId="31314" xr:uid="{00000000-0005-0000-0000-000091A30000}"/>
    <cellStyle name="SubRoutine 4 3 2" xfId="31315" xr:uid="{00000000-0005-0000-0000-000092A30000}"/>
    <cellStyle name="SubRoutine 4 3 2 2" xfId="31316" xr:uid="{00000000-0005-0000-0000-000093A30000}"/>
    <cellStyle name="SubRoutine 4 3 2 2 2" xfId="31317" xr:uid="{00000000-0005-0000-0000-000094A30000}"/>
    <cellStyle name="SubRoutine 4 3 2 2 3" xfId="31318" xr:uid="{00000000-0005-0000-0000-000095A30000}"/>
    <cellStyle name="SubRoutine 4 3 2 3" xfId="31319" xr:uid="{00000000-0005-0000-0000-000096A30000}"/>
    <cellStyle name="SubRoutine 4 3 2 3 2" xfId="31320" xr:uid="{00000000-0005-0000-0000-000097A30000}"/>
    <cellStyle name="SubRoutine 4 3 2 4" xfId="31321" xr:uid="{00000000-0005-0000-0000-000098A30000}"/>
    <cellStyle name="SubRoutine 4 3 2 5" xfId="31322" xr:uid="{00000000-0005-0000-0000-000099A30000}"/>
    <cellStyle name="SubRoutine 4 3 3" xfId="31323" xr:uid="{00000000-0005-0000-0000-00009AA30000}"/>
    <cellStyle name="SubRoutine 4 3 3 2" xfId="31324" xr:uid="{00000000-0005-0000-0000-00009BA30000}"/>
    <cellStyle name="SubRoutine 4 3 3 3" xfId="31325" xr:uid="{00000000-0005-0000-0000-00009CA30000}"/>
    <cellStyle name="SubRoutine 4 3 4" xfId="31326" xr:uid="{00000000-0005-0000-0000-00009DA30000}"/>
    <cellStyle name="SubRoutine 4 3 4 2" xfId="31327" xr:uid="{00000000-0005-0000-0000-00009EA30000}"/>
    <cellStyle name="SubRoutine 4 3 5" xfId="31328" xr:uid="{00000000-0005-0000-0000-00009FA30000}"/>
    <cellStyle name="SubRoutine 4 3 6" xfId="31329" xr:uid="{00000000-0005-0000-0000-0000A0A30000}"/>
    <cellStyle name="SubRoutine 4 3 7" xfId="31330" xr:uid="{00000000-0005-0000-0000-0000A1A30000}"/>
    <cellStyle name="SubRoutine 4 4" xfId="31331" xr:uid="{00000000-0005-0000-0000-0000A2A30000}"/>
    <cellStyle name="SubRoutine 4 4 2" xfId="31332" xr:uid="{00000000-0005-0000-0000-0000A3A30000}"/>
    <cellStyle name="SubRoutine 4 4 2 2" xfId="31333" xr:uid="{00000000-0005-0000-0000-0000A4A30000}"/>
    <cellStyle name="SubRoutine 4 4 2 2 2" xfId="31334" xr:uid="{00000000-0005-0000-0000-0000A5A30000}"/>
    <cellStyle name="SubRoutine 4 4 2 2 3" xfId="31335" xr:uid="{00000000-0005-0000-0000-0000A6A30000}"/>
    <cellStyle name="SubRoutine 4 4 2 3" xfId="31336" xr:uid="{00000000-0005-0000-0000-0000A7A30000}"/>
    <cellStyle name="SubRoutine 4 4 2 3 2" xfId="31337" xr:uid="{00000000-0005-0000-0000-0000A8A30000}"/>
    <cellStyle name="SubRoutine 4 4 2 4" xfId="31338" xr:uid="{00000000-0005-0000-0000-0000A9A30000}"/>
    <cellStyle name="SubRoutine 4 4 2 5" xfId="31339" xr:uid="{00000000-0005-0000-0000-0000AAA30000}"/>
    <cellStyle name="SubRoutine 4 4 3" xfId="31340" xr:uid="{00000000-0005-0000-0000-0000ABA30000}"/>
    <cellStyle name="SubRoutine 4 4 3 2" xfId="31341" xr:uid="{00000000-0005-0000-0000-0000ACA30000}"/>
    <cellStyle name="SubRoutine 4 4 3 3" xfId="31342" xr:uid="{00000000-0005-0000-0000-0000ADA30000}"/>
    <cellStyle name="SubRoutine 4 4 4" xfId="31343" xr:uid="{00000000-0005-0000-0000-0000AEA30000}"/>
    <cellStyle name="SubRoutine 4 4 4 2" xfId="31344" xr:uid="{00000000-0005-0000-0000-0000AFA30000}"/>
    <cellStyle name="SubRoutine 4 4 5" xfId="31345" xr:uid="{00000000-0005-0000-0000-0000B0A30000}"/>
    <cellStyle name="SubRoutine 4 4 6" xfId="31346" xr:uid="{00000000-0005-0000-0000-0000B1A30000}"/>
    <cellStyle name="SubRoutine 4 4 7" xfId="31347" xr:uid="{00000000-0005-0000-0000-0000B2A30000}"/>
    <cellStyle name="SubRoutine 4 5" xfId="31348" xr:uid="{00000000-0005-0000-0000-0000B3A30000}"/>
    <cellStyle name="SubRoutine 4 5 2" xfId="31349" xr:uid="{00000000-0005-0000-0000-0000B4A30000}"/>
    <cellStyle name="SubRoutine 4 5 2 2" xfId="31350" xr:uid="{00000000-0005-0000-0000-0000B5A30000}"/>
    <cellStyle name="SubRoutine 4 5 2 2 2" xfId="31351" xr:uid="{00000000-0005-0000-0000-0000B6A30000}"/>
    <cellStyle name="SubRoutine 4 5 2 2 3" xfId="31352" xr:uid="{00000000-0005-0000-0000-0000B7A30000}"/>
    <cellStyle name="SubRoutine 4 5 2 3" xfId="31353" xr:uid="{00000000-0005-0000-0000-0000B8A30000}"/>
    <cellStyle name="SubRoutine 4 5 2 3 2" xfId="31354" xr:uid="{00000000-0005-0000-0000-0000B9A30000}"/>
    <cellStyle name="SubRoutine 4 5 2 4" xfId="31355" xr:uid="{00000000-0005-0000-0000-0000BAA30000}"/>
    <cellStyle name="SubRoutine 4 5 2 5" xfId="31356" xr:uid="{00000000-0005-0000-0000-0000BBA30000}"/>
    <cellStyle name="SubRoutine 4 5 3" xfId="31357" xr:uid="{00000000-0005-0000-0000-0000BCA30000}"/>
    <cellStyle name="SubRoutine 4 5 3 2" xfId="31358" xr:uid="{00000000-0005-0000-0000-0000BDA30000}"/>
    <cellStyle name="SubRoutine 4 5 3 3" xfId="31359" xr:uid="{00000000-0005-0000-0000-0000BEA30000}"/>
    <cellStyle name="SubRoutine 4 5 4" xfId="31360" xr:uid="{00000000-0005-0000-0000-0000BFA30000}"/>
    <cellStyle name="SubRoutine 4 5 4 2" xfId="31361" xr:uid="{00000000-0005-0000-0000-0000C0A30000}"/>
    <cellStyle name="SubRoutine 4 5 5" xfId="31362" xr:uid="{00000000-0005-0000-0000-0000C1A30000}"/>
    <cellStyle name="SubRoutine 4 5 6" xfId="31363" xr:uid="{00000000-0005-0000-0000-0000C2A30000}"/>
    <cellStyle name="SubRoutine 4 5 7" xfId="31364" xr:uid="{00000000-0005-0000-0000-0000C3A30000}"/>
    <cellStyle name="SubRoutine 4 6" xfId="31365" xr:uid="{00000000-0005-0000-0000-0000C4A30000}"/>
    <cellStyle name="SubRoutine 4 6 2" xfId="31366" xr:uid="{00000000-0005-0000-0000-0000C5A30000}"/>
    <cellStyle name="SubRoutine 4 6 2 2" xfId="31367" xr:uid="{00000000-0005-0000-0000-0000C6A30000}"/>
    <cellStyle name="SubRoutine 4 6 2 2 2" xfId="31368" xr:uid="{00000000-0005-0000-0000-0000C7A30000}"/>
    <cellStyle name="SubRoutine 4 6 2 2 3" xfId="31369" xr:uid="{00000000-0005-0000-0000-0000C8A30000}"/>
    <cellStyle name="SubRoutine 4 6 2 3" xfId="31370" xr:uid="{00000000-0005-0000-0000-0000C9A30000}"/>
    <cellStyle name="SubRoutine 4 6 2 3 2" xfId="31371" xr:uid="{00000000-0005-0000-0000-0000CAA30000}"/>
    <cellStyle name="SubRoutine 4 6 2 4" xfId="31372" xr:uid="{00000000-0005-0000-0000-0000CBA30000}"/>
    <cellStyle name="SubRoutine 4 6 2 5" xfId="31373" xr:uid="{00000000-0005-0000-0000-0000CCA30000}"/>
    <cellStyle name="SubRoutine 4 6 3" xfId="31374" xr:uid="{00000000-0005-0000-0000-0000CDA30000}"/>
    <cellStyle name="SubRoutine 4 6 3 2" xfId="31375" xr:uid="{00000000-0005-0000-0000-0000CEA30000}"/>
    <cellStyle name="SubRoutine 4 6 3 3" xfId="31376" xr:uid="{00000000-0005-0000-0000-0000CFA30000}"/>
    <cellStyle name="SubRoutine 4 6 4" xfId="31377" xr:uid="{00000000-0005-0000-0000-0000D0A30000}"/>
    <cellStyle name="SubRoutine 4 6 4 2" xfId="31378" xr:uid="{00000000-0005-0000-0000-0000D1A30000}"/>
    <cellStyle name="SubRoutine 4 6 5" xfId="31379" xr:uid="{00000000-0005-0000-0000-0000D2A30000}"/>
    <cellStyle name="SubRoutine 4 6 6" xfId="31380" xr:uid="{00000000-0005-0000-0000-0000D3A30000}"/>
    <cellStyle name="SubRoutine 4 7" xfId="31381" xr:uid="{00000000-0005-0000-0000-0000D4A30000}"/>
    <cellStyle name="SubRoutine 4 7 2" xfId="31382" xr:uid="{00000000-0005-0000-0000-0000D5A30000}"/>
    <cellStyle name="SubRoutine 4 7 2 2" xfId="31383" xr:uid="{00000000-0005-0000-0000-0000D6A30000}"/>
    <cellStyle name="SubRoutine 4 7 2 2 2" xfId="31384" xr:uid="{00000000-0005-0000-0000-0000D7A30000}"/>
    <cellStyle name="SubRoutine 4 7 2 2 3" xfId="31385" xr:uid="{00000000-0005-0000-0000-0000D8A30000}"/>
    <cellStyle name="SubRoutine 4 7 2 3" xfId="31386" xr:uid="{00000000-0005-0000-0000-0000D9A30000}"/>
    <cellStyle name="SubRoutine 4 7 2 3 2" xfId="31387" xr:uid="{00000000-0005-0000-0000-0000DAA30000}"/>
    <cellStyle name="SubRoutine 4 7 2 4" xfId="31388" xr:uid="{00000000-0005-0000-0000-0000DBA30000}"/>
    <cellStyle name="SubRoutine 4 7 2 5" xfId="31389" xr:uid="{00000000-0005-0000-0000-0000DCA30000}"/>
    <cellStyle name="SubRoutine 4 7 3" xfId="31390" xr:uid="{00000000-0005-0000-0000-0000DDA30000}"/>
    <cellStyle name="SubRoutine 4 7 3 2" xfId="31391" xr:uid="{00000000-0005-0000-0000-0000DEA30000}"/>
    <cellStyle name="SubRoutine 4 7 3 3" xfId="31392" xr:uid="{00000000-0005-0000-0000-0000DFA30000}"/>
    <cellStyle name="SubRoutine 4 7 4" xfId="31393" xr:uid="{00000000-0005-0000-0000-0000E0A30000}"/>
    <cellStyle name="SubRoutine 4 7 4 2" xfId="31394" xr:uid="{00000000-0005-0000-0000-0000E1A30000}"/>
    <cellStyle name="SubRoutine 4 7 5" xfId="31395" xr:uid="{00000000-0005-0000-0000-0000E2A30000}"/>
    <cellStyle name="SubRoutine 4 7 6" xfId="31396" xr:uid="{00000000-0005-0000-0000-0000E3A30000}"/>
    <cellStyle name="SubRoutine 4 8" xfId="31397" xr:uid="{00000000-0005-0000-0000-0000E4A30000}"/>
    <cellStyle name="SubRoutine 4 8 2" xfId="31398" xr:uid="{00000000-0005-0000-0000-0000E5A30000}"/>
    <cellStyle name="SubRoutine 4 8 2 2" xfId="31399" xr:uid="{00000000-0005-0000-0000-0000E6A30000}"/>
    <cellStyle name="SubRoutine 4 8 2 2 2" xfId="31400" xr:uid="{00000000-0005-0000-0000-0000E7A30000}"/>
    <cellStyle name="SubRoutine 4 8 2 2 3" xfId="31401" xr:uid="{00000000-0005-0000-0000-0000E8A30000}"/>
    <cellStyle name="SubRoutine 4 8 2 3" xfId="31402" xr:uid="{00000000-0005-0000-0000-0000E9A30000}"/>
    <cellStyle name="SubRoutine 4 8 2 3 2" xfId="31403" xr:uid="{00000000-0005-0000-0000-0000EAA30000}"/>
    <cellStyle name="SubRoutine 4 8 2 4" xfId="31404" xr:uid="{00000000-0005-0000-0000-0000EBA30000}"/>
    <cellStyle name="SubRoutine 4 8 2 5" xfId="31405" xr:uid="{00000000-0005-0000-0000-0000ECA30000}"/>
    <cellStyle name="SubRoutine 4 8 3" xfId="31406" xr:uid="{00000000-0005-0000-0000-0000EDA30000}"/>
    <cellStyle name="SubRoutine 4 8 3 2" xfId="31407" xr:uid="{00000000-0005-0000-0000-0000EEA30000}"/>
    <cellStyle name="SubRoutine 4 8 3 3" xfId="31408" xr:uid="{00000000-0005-0000-0000-0000EFA30000}"/>
    <cellStyle name="SubRoutine 4 8 4" xfId="31409" xr:uid="{00000000-0005-0000-0000-0000F0A30000}"/>
    <cellStyle name="SubRoutine 4 8 4 2" xfId="31410" xr:uid="{00000000-0005-0000-0000-0000F1A30000}"/>
    <cellStyle name="SubRoutine 4 8 5" xfId="31411" xr:uid="{00000000-0005-0000-0000-0000F2A30000}"/>
    <cellStyle name="SubRoutine 4 8 6" xfId="31412" xr:uid="{00000000-0005-0000-0000-0000F3A30000}"/>
    <cellStyle name="SubRoutine 4 9" xfId="31413" xr:uid="{00000000-0005-0000-0000-0000F4A30000}"/>
    <cellStyle name="SubRoutine 4 9 2" xfId="31414" xr:uid="{00000000-0005-0000-0000-0000F5A30000}"/>
    <cellStyle name="SubRoutine 4 9 2 2" xfId="31415" xr:uid="{00000000-0005-0000-0000-0000F6A30000}"/>
    <cellStyle name="SubRoutine 4 9 2 2 2" xfId="31416" xr:uid="{00000000-0005-0000-0000-0000F7A30000}"/>
    <cellStyle name="SubRoutine 4 9 2 2 3" xfId="31417" xr:uid="{00000000-0005-0000-0000-0000F8A30000}"/>
    <cellStyle name="SubRoutine 4 9 2 3" xfId="31418" xr:uid="{00000000-0005-0000-0000-0000F9A30000}"/>
    <cellStyle name="SubRoutine 4 9 2 3 2" xfId="31419" xr:uid="{00000000-0005-0000-0000-0000FAA30000}"/>
    <cellStyle name="SubRoutine 4 9 2 4" xfId="31420" xr:uid="{00000000-0005-0000-0000-0000FBA30000}"/>
    <cellStyle name="SubRoutine 4 9 2 5" xfId="31421" xr:uid="{00000000-0005-0000-0000-0000FCA30000}"/>
    <cellStyle name="SubRoutine 4 9 3" xfId="31422" xr:uid="{00000000-0005-0000-0000-0000FDA30000}"/>
    <cellStyle name="SubRoutine 4 9 3 2" xfId="31423" xr:uid="{00000000-0005-0000-0000-0000FEA30000}"/>
    <cellStyle name="SubRoutine 4 9 3 3" xfId="31424" xr:uid="{00000000-0005-0000-0000-0000FFA30000}"/>
    <cellStyle name="SubRoutine 4 9 4" xfId="31425" xr:uid="{00000000-0005-0000-0000-000000A40000}"/>
    <cellStyle name="SubRoutine 4 9 4 2" xfId="31426" xr:uid="{00000000-0005-0000-0000-000001A40000}"/>
    <cellStyle name="SubRoutine 4 9 5" xfId="31427" xr:uid="{00000000-0005-0000-0000-000002A40000}"/>
    <cellStyle name="SubRoutine 4 9 6" xfId="31428" xr:uid="{00000000-0005-0000-0000-000003A40000}"/>
    <cellStyle name="SubRoutine 5" xfId="31429" xr:uid="{00000000-0005-0000-0000-000004A40000}"/>
    <cellStyle name="SubRoutine 5 10" xfId="31430" xr:uid="{00000000-0005-0000-0000-000005A40000}"/>
    <cellStyle name="SubRoutine 5 10 2" xfId="31431" xr:uid="{00000000-0005-0000-0000-000006A40000}"/>
    <cellStyle name="SubRoutine 5 10 2 2" xfId="31432" xr:uid="{00000000-0005-0000-0000-000007A40000}"/>
    <cellStyle name="SubRoutine 5 10 2 3" xfId="31433" xr:uid="{00000000-0005-0000-0000-000008A40000}"/>
    <cellStyle name="SubRoutine 5 10 3" xfId="31434" xr:uid="{00000000-0005-0000-0000-000009A40000}"/>
    <cellStyle name="SubRoutine 5 10 3 2" xfId="31435" xr:uid="{00000000-0005-0000-0000-00000AA40000}"/>
    <cellStyle name="SubRoutine 5 10 4" xfId="31436" xr:uid="{00000000-0005-0000-0000-00000BA40000}"/>
    <cellStyle name="SubRoutine 5 10 5" xfId="31437" xr:uid="{00000000-0005-0000-0000-00000CA40000}"/>
    <cellStyle name="SubRoutine 5 11" xfId="31438" xr:uid="{00000000-0005-0000-0000-00000DA40000}"/>
    <cellStyle name="SubRoutine 5 11 2" xfId="31439" xr:uid="{00000000-0005-0000-0000-00000EA40000}"/>
    <cellStyle name="SubRoutine 5 11 3" xfId="31440" xr:uid="{00000000-0005-0000-0000-00000FA40000}"/>
    <cellStyle name="SubRoutine 5 12" xfId="31441" xr:uid="{00000000-0005-0000-0000-000010A40000}"/>
    <cellStyle name="SubRoutine 5 12 2" xfId="31442" xr:uid="{00000000-0005-0000-0000-000011A40000}"/>
    <cellStyle name="SubRoutine 5 13" xfId="31443" xr:uid="{00000000-0005-0000-0000-000012A40000}"/>
    <cellStyle name="SubRoutine 5 14" xfId="31444" xr:uid="{00000000-0005-0000-0000-000013A40000}"/>
    <cellStyle name="SubRoutine 5 2" xfId="31445" xr:uid="{00000000-0005-0000-0000-000014A40000}"/>
    <cellStyle name="SubRoutine 5 2 2" xfId="31446" xr:uid="{00000000-0005-0000-0000-000015A40000}"/>
    <cellStyle name="SubRoutine 5 2 2 2" xfId="31447" xr:uid="{00000000-0005-0000-0000-000016A40000}"/>
    <cellStyle name="SubRoutine 5 2 2 2 2" xfId="31448" xr:uid="{00000000-0005-0000-0000-000017A40000}"/>
    <cellStyle name="SubRoutine 5 2 2 2 3" xfId="31449" xr:uid="{00000000-0005-0000-0000-000018A40000}"/>
    <cellStyle name="SubRoutine 5 2 2 3" xfId="31450" xr:uid="{00000000-0005-0000-0000-000019A40000}"/>
    <cellStyle name="SubRoutine 5 2 2 3 2" xfId="31451" xr:uid="{00000000-0005-0000-0000-00001AA40000}"/>
    <cellStyle name="SubRoutine 5 2 2 4" xfId="31452" xr:uid="{00000000-0005-0000-0000-00001BA40000}"/>
    <cellStyle name="SubRoutine 5 2 2 5" xfId="31453" xr:uid="{00000000-0005-0000-0000-00001CA40000}"/>
    <cellStyle name="SubRoutine 5 2 3" xfId="31454" xr:uid="{00000000-0005-0000-0000-00001DA40000}"/>
    <cellStyle name="SubRoutine 5 2 3 2" xfId="31455" xr:uid="{00000000-0005-0000-0000-00001EA40000}"/>
    <cellStyle name="SubRoutine 5 2 3 3" xfId="31456" xr:uid="{00000000-0005-0000-0000-00001FA40000}"/>
    <cellStyle name="SubRoutine 5 2 4" xfId="31457" xr:uid="{00000000-0005-0000-0000-000020A40000}"/>
    <cellStyle name="SubRoutine 5 2 4 2" xfId="31458" xr:uid="{00000000-0005-0000-0000-000021A40000}"/>
    <cellStyle name="SubRoutine 5 2 5" xfId="31459" xr:uid="{00000000-0005-0000-0000-000022A40000}"/>
    <cellStyle name="SubRoutine 5 2 6" xfId="31460" xr:uid="{00000000-0005-0000-0000-000023A40000}"/>
    <cellStyle name="SubRoutine 5 2 7" xfId="31461" xr:uid="{00000000-0005-0000-0000-000024A40000}"/>
    <cellStyle name="SubRoutine 5 3" xfId="31462" xr:uid="{00000000-0005-0000-0000-000025A40000}"/>
    <cellStyle name="SubRoutine 5 3 2" xfId="31463" xr:uid="{00000000-0005-0000-0000-000026A40000}"/>
    <cellStyle name="SubRoutine 5 3 2 2" xfId="31464" xr:uid="{00000000-0005-0000-0000-000027A40000}"/>
    <cellStyle name="SubRoutine 5 3 2 2 2" xfId="31465" xr:uid="{00000000-0005-0000-0000-000028A40000}"/>
    <cellStyle name="SubRoutine 5 3 2 2 3" xfId="31466" xr:uid="{00000000-0005-0000-0000-000029A40000}"/>
    <cellStyle name="SubRoutine 5 3 2 3" xfId="31467" xr:uid="{00000000-0005-0000-0000-00002AA40000}"/>
    <cellStyle name="SubRoutine 5 3 2 3 2" xfId="31468" xr:uid="{00000000-0005-0000-0000-00002BA40000}"/>
    <cellStyle name="SubRoutine 5 3 2 4" xfId="31469" xr:uid="{00000000-0005-0000-0000-00002CA40000}"/>
    <cellStyle name="SubRoutine 5 3 2 5" xfId="31470" xr:uid="{00000000-0005-0000-0000-00002DA40000}"/>
    <cellStyle name="SubRoutine 5 3 3" xfId="31471" xr:uid="{00000000-0005-0000-0000-00002EA40000}"/>
    <cellStyle name="SubRoutine 5 3 3 2" xfId="31472" xr:uid="{00000000-0005-0000-0000-00002FA40000}"/>
    <cellStyle name="SubRoutine 5 3 3 3" xfId="31473" xr:uid="{00000000-0005-0000-0000-000030A40000}"/>
    <cellStyle name="SubRoutine 5 3 4" xfId="31474" xr:uid="{00000000-0005-0000-0000-000031A40000}"/>
    <cellStyle name="SubRoutine 5 3 4 2" xfId="31475" xr:uid="{00000000-0005-0000-0000-000032A40000}"/>
    <cellStyle name="SubRoutine 5 3 5" xfId="31476" xr:uid="{00000000-0005-0000-0000-000033A40000}"/>
    <cellStyle name="SubRoutine 5 3 6" xfId="31477" xr:uid="{00000000-0005-0000-0000-000034A40000}"/>
    <cellStyle name="SubRoutine 5 3 7" xfId="31478" xr:uid="{00000000-0005-0000-0000-000035A40000}"/>
    <cellStyle name="SubRoutine 5 4" xfId="31479" xr:uid="{00000000-0005-0000-0000-000036A40000}"/>
    <cellStyle name="SubRoutine 5 4 2" xfId="31480" xr:uid="{00000000-0005-0000-0000-000037A40000}"/>
    <cellStyle name="SubRoutine 5 4 2 2" xfId="31481" xr:uid="{00000000-0005-0000-0000-000038A40000}"/>
    <cellStyle name="SubRoutine 5 4 2 2 2" xfId="31482" xr:uid="{00000000-0005-0000-0000-000039A40000}"/>
    <cellStyle name="SubRoutine 5 4 2 2 3" xfId="31483" xr:uid="{00000000-0005-0000-0000-00003AA40000}"/>
    <cellStyle name="SubRoutine 5 4 2 3" xfId="31484" xr:uid="{00000000-0005-0000-0000-00003BA40000}"/>
    <cellStyle name="SubRoutine 5 4 2 3 2" xfId="31485" xr:uid="{00000000-0005-0000-0000-00003CA40000}"/>
    <cellStyle name="SubRoutine 5 4 2 4" xfId="31486" xr:uid="{00000000-0005-0000-0000-00003DA40000}"/>
    <cellStyle name="SubRoutine 5 4 2 5" xfId="31487" xr:uid="{00000000-0005-0000-0000-00003EA40000}"/>
    <cellStyle name="SubRoutine 5 4 3" xfId="31488" xr:uid="{00000000-0005-0000-0000-00003FA40000}"/>
    <cellStyle name="SubRoutine 5 4 3 2" xfId="31489" xr:uid="{00000000-0005-0000-0000-000040A40000}"/>
    <cellStyle name="SubRoutine 5 4 3 3" xfId="31490" xr:uid="{00000000-0005-0000-0000-000041A40000}"/>
    <cellStyle name="SubRoutine 5 4 4" xfId="31491" xr:uid="{00000000-0005-0000-0000-000042A40000}"/>
    <cellStyle name="SubRoutine 5 4 4 2" xfId="31492" xr:uid="{00000000-0005-0000-0000-000043A40000}"/>
    <cellStyle name="SubRoutine 5 4 5" xfId="31493" xr:uid="{00000000-0005-0000-0000-000044A40000}"/>
    <cellStyle name="SubRoutine 5 4 6" xfId="31494" xr:uid="{00000000-0005-0000-0000-000045A40000}"/>
    <cellStyle name="SubRoutine 5 4 7" xfId="31495" xr:uid="{00000000-0005-0000-0000-000046A40000}"/>
    <cellStyle name="SubRoutine 5 5" xfId="31496" xr:uid="{00000000-0005-0000-0000-000047A40000}"/>
    <cellStyle name="SubRoutine 5 5 2" xfId="31497" xr:uid="{00000000-0005-0000-0000-000048A40000}"/>
    <cellStyle name="SubRoutine 5 5 2 2" xfId="31498" xr:uid="{00000000-0005-0000-0000-000049A40000}"/>
    <cellStyle name="SubRoutine 5 5 2 2 2" xfId="31499" xr:uid="{00000000-0005-0000-0000-00004AA40000}"/>
    <cellStyle name="SubRoutine 5 5 2 2 3" xfId="31500" xr:uid="{00000000-0005-0000-0000-00004BA40000}"/>
    <cellStyle name="SubRoutine 5 5 2 3" xfId="31501" xr:uid="{00000000-0005-0000-0000-00004CA40000}"/>
    <cellStyle name="SubRoutine 5 5 2 3 2" xfId="31502" xr:uid="{00000000-0005-0000-0000-00004DA40000}"/>
    <cellStyle name="SubRoutine 5 5 2 4" xfId="31503" xr:uid="{00000000-0005-0000-0000-00004EA40000}"/>
    <cellStyle name="SubRoutine 5 5 2 5" xfId="31504" xr:uid="{00000000-0005-0000-0000-00004FA40000}"/>
    <cellStyle name="SubRoutine 5 5 3" xfId="31505" xr:uid="{00000000-0005-0000-0000-000050A40000}"/>
    <cellStyle name="SubRoutine 5 5 3 2" xfId="31506" xr:uid="{00000000-0005-0000-0000-000051A40000}"/>
    <cellStyle name="SubRoutine 5 5 3 3" xfId="31507" xr:uid="{00000000-0005-0000-0000-000052A40000}"/>
    <cellStyle name="SubRoutine 5 5 4" xfId="31508" xr:uid="{00000000-0005-0000-0000-000053A40000}"/>
    <cellStyle name="SubRoutine 5 5 4 2" xfId="31509" xr:uid="{00000000-0005-0000-0000-000054A40000}"/>
    <cellStyle name="SubRoutine 5 5 5" xfId="31510" xr:uid="{00000000-0005-0000-0000-000055A40000}"/>
    <cellStyle name="SubRoutine 5 5 6" xfId="31511" xr:uid="{00000000-0005-0000-0000-000056A40000}"/>
    <cellStyle name="SubRoutine 5 6" xfId="31512" xr:uid="{00000000-0005-0000-0000-000057A40000}"/>
    <cellStyle name="SubRoutine 5 6 2" xfId="31513" xr:uid="{00000000-0005-0000-0000-000058A40000}"/>
    <cellStyle name="SubRoutine 5 6 2 2" xfId="31514" xr:uid="{00000000-0005-0000-0000-000059A40000}"/>
    <cellStyle name="SubRoutine 5 6 2 2 2" xfId="31515" xr:uid="{00000000-0005-0000-0000-00005AA40000}"/>
    <cellStyle name="SubRoutine 5 6 2 2 3" xfId="31516" xr:uid="{00000000-0005-0000-0000-00005BA40000}"/>
    <cellStyle name="SubRoutine 5 6 2 3" xfId="31517" xr:uid="{00000000-0005-0000-0000-00005CA40000}"/>
    <cellStyle name="SubRoutine 5 6 2 3 2" xfId="31518" xr:uid="{00000000-0005-0000-0000-00005DA40000}"/>
    <cellStyle name="SubRoutine 5 6 2 4" xfId="31519" xr:uid="{00000000-0005-0000-0000-00005EA40000}"/>
    <cellStyle name="SubRoutine 5 6 2 5" xfId="31520" xr:uid="{00000000-0005-0000-0000-00005FA40000}"/>
    <cellStyle name="SubRoutine 5 6 3" xfId="31521" xr:uid="{00000000-0005-0000-0000-000060A40000}"/>
    <cellStyle name="SubRoutine 5 6 3 2" xfId="31522" xr:uid="{00000000-0005-0000-0000-000061A40000}"/>
    <cellStyle name="SubRoutine 5 6 3 3" xfId="31523" xr:uid="{00000000-0005-0000-0000-000062A40000}"/>
    <cellStyle name="SubRoutine 5 6 4" xfId="31524" xr:uid="{00000000-0005-0000-0000-000063A40000}"/>
    <cellStyle name="SubRoutine 5 6 4 2" xfId="31525" xr:uid="{00000000-0005-0000-0000-000064A40000}"/>
    <cellStyle name="SubRoutine 5 6 5" xfId="31526" xr:uid="{00000000-0005-0000-0000-000065A40000}"/>
    <cellStyle name="SubRoutine 5 6 6" xfId="31527" xr:uid="{00000000-0005-0000-0000-000066A40000}"/>
    <cellStyle name="SubRoutine 5 7" xfId="31528" xr:uid="{00000000-0005-0000-0000-000067A40000}"/>
    <cellStyle name="SubRoutine 5 7 2" xfId="31529" xr:uid="{00000000-0005-0000-0000-000068A40000}"/>
    <cellStyle name="SubRoutine 5 7 2 2" xfId="31530" xr:uid="{00000000-0005-0000-0000-000069A40000}"/>
    <cellStyle name="SubRoutine 5 7 2 2 2" xfId="31531" xr:uid="{00000000-0005-0000-0000-00006AA40000}"/>
    <cellStyle name="SubRoutine 5 7 2 2 3" xfId="31532" xr:uid="{00000000-0005-0000-0000-00006BA40000}"/>
    <cellStyle name="SubRoutine 5 7 2 3" xfId="31533" xr:uid="{00000000-0005-0000-0000-00006CA40000}"/>
    <cellStyle name="SubRoutine 5 7 2 3 2" xfId="31534" xr:uid="{00000000-0005-0000-0000-00006DA40000}"/>
    <cellStyle name="SubRoutine 5 7 2 4" xfId="31535" xr:uid="{00000000-0005-0000-0000-00006EA40000}"/>
    <cellStyle name="SubRoutine 5 7 2 5" xfId="31536" xr:uid="{00000000-0005-0000-0000-00006FA40000}"/>
    <cellStyle name="SubRoutine 5 7 3" xfId="31537" xr:uid="{00000000-0005-0000-0000-000070A40000}"/>
    <cellStyle name="SubRoutine 5 7 3 2" xfId="31538" xr:uid="{00000000-0005-0000-0000-000071A40000}"/>
    <cellStyle name="SubRoutine 5 7 3 3" xfId="31539" xr:uid="{00000000-0005-0000-0000-000072A40000}"/>
    <cellStyle name="SubRoutine 5 7 4" xfId="31540" xr:uid="{00000000-0005-0000-0000-000073A40000}"/>
    <cellStyle name="SubRoutine 5 7 4 2" xfId="31541" xr:uid="{00000000-0005-0000-0000-000074A40000}"/>
    <cellStyle name="SubRoutine 5 7 5" xfId="31542" xr:uid="{00000000-0005-0000-0000-000075A40000}"/>
    <cellStyle name="SubRoutine 5 7 6" xfId="31543" xr:uid="{00000000-0005-0000-0000-000076A40000}"/>
    <cellStyle name="SubRoutine 5 8" xfId="31544" xr:uid="{00000000-0005-0000-0000-000077A40000}"/>
    <cellStyle name="SubRoutine 5 8 2" xfId="31545" xr:uid="{00000000-0005-0000-0000-000078A40000}"/>
    <cellStyle name="SubRoutine 5 8 2 2" xfId="31546" xr:uid="{00000000-0005-0000-0000-000079A40000}"/>
    <cellStyle name="SubRoutine 5 8 2 2 2" xfId="31547" xr:uid="{00000000-0005-0000-0000-00007AA40000}"/>
    <cellStyle name="SubRoutine 5 8 2 2 3" xfId="31548" xr:uid="{00000000-0005-0000-0000-00007BA40000}"/>
    <cellStyle name="SubRoutine 5 8 2 3" xfId="31549" xr:uid="{00000000-0005-0000-0000-00007CA40000}"/>
    <cellStyle name="SubRoutine 5 8 2 3 2" xfId="31550" xr:uid="{00000000-0005-0000-0000-00007DA40000}"/>
    <cellStyle name="SubRoutine 5 8 2 4" xfId="31551" xr:uid="{00000000-0005-0000-0000-00007EA40000}"/>
    <cellStyle name="SubRoutine 5 8 2 5" xfId="31552" xr:uid="{00000000-0005-0000-0000-00007FA40000}"/>
    <cellStyle name="SubRoutine 5 8 3" xfId="31553" xr:uid="{00000000-0005-0000-0000-000080A40000}"/>
    <cellStyle name="SubRoutine 5 8 3 2" xfId="31554" xr:uid="{00000000-0005-0000-0000-000081A40000}"/>
    <cellStyle name="SubRoutine 5 8 3 3" xfId="31555" xr:uid="{00000000-0005-0000-0000-000082A40000}"/>
    <cellStyle name="SubRoutine 5 8 4" xfId="31556" xr:uid="{00000000-0005-0000-0000-000083A40000}"/>
    <cellStyle name="SubRoutine 5 8 4 2" xfId="31557" xr:uid="{00000000-0005-0000-0000-000084A40000}"/>
    <cellStyle name="SubRoutine 5 8 5" xfId="31558" xr:uid="{00000000-0005-0000-0000-000085A40000}"/>
    <cellStyle name="SubRoutine 5 8 6" xfId="31559" xr:uid="{00000000-0005-0000-0000-000086A40000}"/>
    <cellStyle name="SubRoutine 5 9" xfId="31560" xr:uid="{00000000-0005-0000-0000-000087A40000}"/>
    <cellStyle name="SubRoutine 5 9 2" xfId="31561" xr:uid="{00000000-0005-0000-0000-000088A40000}"/>
    <cellStyle name="SubRoutine 5 9 2 2" xfId="31562" xr:uid="{00000000-0005-0000-0000-000089A40000}"/>
    <cellStyle name="SubRoutine 5 9 2 2 2" xfId="31563" xr:uid="{00000000-0005-0000-0000-00008AA40000}"/>
    <cellStyle name="SubRoutine 5 9 2 2 3" xfId="31564" xr:uid="{00000000-0005-0000-0000-00008BA40000}"/>
    <cellStyle name="SubRoutine 5 9 2 3" xfId="31565" xr:uid="{00000000-0005-0000-0000-00008CA40000}"/>
    <cellStyle name="SubRoutine 5 9 2 3 2" xfId="31566" xr:uid="{00000000-0005-0000-0000-00008DA40000}"/>
    <cellStyle name="SubRoutine 5 9 2 4" xfId="31567" xr:uid="{00000000-0005-0000-0000-00008EA40000}"/>
    <cellStyle name="SubRoutine 5 9 2 5" xfId="31568" xr:uid="{00000000-0005-0000-0000-00008FA40000}"/>
    <cellStyle name="SubRoutine 5 9 3" xfId="31569" xr:uid="{00000000-0005-0000-0000-000090A40000}"/>
    <cellStyle name="SubRoutine 5 9 3 2" xfId="31570" xr:uid="{00000000-0005-0000-0000-000091A40000}"/>
    <cellStyle name="SubRoutine 5 9 3 3" xfId="31571" xr:uid="{00000000-0005-0000-0000-000092A40000}"/>
    <cellStyle name="SubRoutine 5 9 4" xfId="31572" xr:uid="{00000000-0005-0000-0000-000093A40000}"/>
    <cellStyle name="SubRoutine 5 9 4 2" xfId="31573" xr:uid="{00000000-0005-0000-0000-000094A40000}"/>
    <cellStyle name="SubRoutine 5 9 5" xfId="31574" xr:uid="{00000000-0005-0000-0000-000095A40000}"/>
    <cellStyle name="SubRoutine 5 9 6" xfId="31575" xr:uid="{00000000-0005-0000-0000-000096A40000}"/>
    <cellStyle name="SubRoutine 6" xfId="31576" xr:uid="{00000000-0005-0000-0000-000097A40000}"/>
    <cellStyle name="SubRoutine 6 10" xfId="31577" xr:uid="{00000000-0005-0000-0000-000098A40000}"/>
    <cellStyle name="SubRoutine 6 10 2" xfId="31578" xr:uid="{00000000-0005-0000-0000-000099A40000}"/>
    <cellStyle name="SubRoutine 6 10 2 2" xfId="31579" xr:uid="{00000000-0005-0000-0000-00009AA40000}"/>
    <cellStyle name="SubRoutine 6 10 2 3" xfId="31580" xr:uid="{00000000-0005-0000-0000-00009BA40000}"/>
    <cellStyle name="SubRoutine 6 10 3" xfId="31581" xr:uid="{00000000-0005-0000-0000-00009CA40000}"/>
    <cellStyle name="SubRoutine 6 10 3 2" xfId="31582" xr:uid="{00000000-0005-0000-0000-00009DA40000}"/>
    <cellStyle name="SubRoutine 6 10 4" xfId="31583" xr:uid="{00000000-0005-0000-0000-00009EA40000}"/>
    <cellStyle name="SubRoutine 6 10 5" xfId="31584" xr:uid="{00000000-0005-0000-0000-00009FA40000}"/>
    <cellStyle name="SubRoutine 6 11" xfId="31585" xr:uid="{00000000-0005-0000-0000-0000A0A40000}"/>
    <cellStyle name="SubRoutine 6 11 2" xfId="31586" xr:uid="{00000000-0005-0000-0000-0000A1A40000}"/>
    <cellStyle name="SubRoutine 6 11 3" xfId="31587" xr:uid="{00000000-0005-0000-0000-0000A2A40000}"/>
    <cellStyle name="SubRoutine 6 12" xfId="31588" xr:uid="{00000000-0005-0000-0000-0000A3A40000}"/>
    <cellStyle name="SubRoutine 6 12 2" xfId="31589" xr:uid="{00000000-0005-0000-0000-0000A4A40000}"/>
    <cellStyle name="SubRoutine 6 13" xfId="31590" xr:uid="{00000000-0005-0000-0000-0000A5A40000}"/>
    <cellStyle name="SubRoutine 6 14" xfId="31591" xr:uid="{00000000-0005-0000-0000-0000A6A40000}"/>
    <cellStyle name="SubRoutine 6 2" xfId="31592" xr:uid="{00000000-0005-0000-0000-0000A7A40000}"/>
    <cellStyle name="SubRoutine 6 2 2" xfId="31593" xr:uid="{00000000-0005-0000-0000-0000A8A40000}"/>
    <cellStyle name="SubRoutine 6 2 2 2" xfId="31594" xr:uid="{00000000-0005-0000-0000-0000A9A40000}"/>
    <cellStyle name="SubRoutine 6 2 2 2 2" xfId="31595" xr:uid="{00000000-0005-0000-0000-0000AAA40000}"/>
    <cellStyle name="SubRoutine 6 2 2 2 3" xfId="31596" xr:uid="{00000000-0005-0000-0000-0000ABA40000}"/>
    <cellStyle name="SubRoutine 6 2 2 3" xfId="31597" xr:uid="{00000000-0005-0000-0000-0000ACA40000}"/>
    <cellStyle name="SubRoutine 6 2 2 3 2" xfId="31598" xr:uid="{00000000-0005-0000-0000-0000ADA40000}"/>
    <cellStyle name="SubRoutine 6 2 2 4" xfId="31599" xr:uid="{00000000-0005-0000-0000-0000AEA40000}"/>
    <cellStyle name="SubRoutine 6 2 2 5" xfId="31600" xr:uid="{00000000-0005-0000-0000-0000AFA40000}"/>
    <cellStyle name="SubRoutine 6 2 3" xfId="31601" xr:uid="{00000000-0005-0000-0000-0000B0A40000}"/>
    <cellStyle name="SubRoutine 6 2 3 2" xfId="31602" xr:uid="{00000000-0005-0000-0000-0000B1A40000}"/>
    <cellStyle name="SubRoutine 6 2 3 3" xfId="31603" xr:uid="{00000000-0005-0000-0000-0000B2A40000}"/>
    <cellStyle name="SubRoutine 6 2 4" xfId="31604" xr:uid="{00000000-0005-0000-0000-0000B3A40000}"/>
    <cellStyle name="SubRoutine 6 2 4 2" xfId="31605" xr:uid="{00000000-0005-0000-0000-0000B4A40000}"/>
    <cellStyle name="SubRoutine 6 2 5" xfId="31606" xr:uid="{00000000-0005-0000-0000-0000B5A40000}"/>
    <cellStyle name="SubRoutine 6 2 6" xfId="31607" xr:uid="{00000000-0005-0000-0000-0000B6A40000}"/>
    <cellStyle name="SubRoutine 6 3" xfId="31608" xr:uid="{00000000-0005-0000-0000-0000B7A40000}"/>
    <cellStyle name="SubRoutine 6 3 2" xfId="31609" xr:uid="{00000000-0005-0000-0000-0000B8A40000}"/>
    <cellStyle name="SubRoutine 6 3 2 2" xfId="31610" xr:uid="{00000000-0005-0000-0000-0000B9A40000}"/>
    <cellStyle name="SubRoutine 6 3 2 2 2" xfId="31611" xr:uid="{00000000-0005-0000-0000-0000BAA40000}"/>
    <cellStyle name="SubRoutine 6 3 2 2 3" xfId="31612" xr:uid="{00000000-0005-0000-0000-0000BBA40000}"/>
    <cellStyle name="SubRoutine 6 3 2 3" xfId="31613" xr:uid="{00000000-0005-0000-0000-0000BCA40000}"/>
    <cellStyle name="SubRoutine 6 3 2 3 2" xfId="31614" xr:uid="{00000000-0005-0000-0000-0000BDA40000}"/>
    <cellStyle name="SubRoutine 6 3 2 4" xfId="31615" xr:uid="{00000000-0005-0000-0000-0000BEA40000}"/>
    <cellStyle name="SubRoutine 6 3 2 5" xfId="31616" xr:uid="{00000000-0005-0000-0000-0000BFA40000}"/>
    <cellStyle name="SubRoutine 6 3 3" xfId="31617" xr:uid="{00000000-0005-0000-0000-0000C0A40000}"/>
    <cellStyle name="SubRoutine 6 3 3 2" xfId="31618" xr:uid="{00000000-0005-0000-0000-0000C1A40000}"/>
    <cellStyle name="SubRoutine 6 3 3 3" xfId="31619" xr:uid="{00000000-0005-0000-0000-0000C2A40000}"/>
    <cellStyle name="SubRoutine 6 3 4" xfId="31620" xr:uid="{00000000-0005-0000-0000-0000C3A40000}"/>
    <cellStyle name="SubRoutine 6 3 4 2" xfId="31621" xr:uid="{00000000-0005-0000-0000-0000C4A40000}"/>
    <cellStyle name="SubRoutine 6 3 5" xfId="31622" xr:uid="{00000000-0005-0000-0000-0000C5A40000}"/>
    <cellStyle name="SubRoutine 6 3 6" xfId="31623" xr:uid="{00000000-0005-0000-0000-0000C6A40000}"/>
    <cellStyle name="SubRoutine 6 4" xfId="31624" xr:uid="{00000000-0005-0000-0000-0000C7A40000}"/>
    <cellStyle name="SubRoutine 6 4 2" xfId="31625" xr:uid="{00000000-0005-0000-0000-0000C8A40000}"/>
    <cellStyle name="SubRoutine 6 4 2 2" xfId="31626" xr:uid="{00000000-0005-0000-0000-0000C9A40000}"/>
    <cellStyle name="SubRoutine 6 4 2 2 2" xfId="31627" xr:uid="{00000000-0005-0000-0000-0000CAA40000}"/>
    <cellStyle name="SubRoutine 6 4 2 2 3" xfId="31628" xr:uid="{00000000-0005-0000-0000-0000CBA40000}"/>
    <cellStyle name="SubRoutine 6 4 2 3" xfId="31629" xr:uid="{00000000-0005-0000-0000-0000CCA40000}"/>
    <cellStyle name="SubRoutine 6 4 2 3 2" xfId="31630" xr:uid="{00000000-0005-0000-0000-0000CDA40000}"/>
    <cellStyle name="SubRoutine 6 4 2 4" xfId="31631" xr:uid="{00000000-0005-0000-0000-0000CEA40000}"/>
    <cellStyle name="SubRoutine 6 4 2 5" xfId="31632" xr:uid="{00000000-0005-0000-0000-0000CFA40000}"/>
    <cellStyle name="SubRoutine 6 4 3" xfId="31633" xr:uid="{00000000-0005-0000-0000-0000D0A40000}"/>
    <cellStyle name="SubRoutine 6 4 3 2" xfId="31634" xr:uid="{00000000-0005-0000-0000-0000D1A40000}"/>
    <cellStyle name="SubRoutine 6 4 3 3" xfId="31635" xr:uid="{00000000-0005-0000-0000-0000D2A40000}"/>
    <cellStyle name="SubRoutine 6 4 4" xfId="31636" xr:uid="{00000000-0005-0000-0000-0000D3A40000}"/>
    <cellStyle name="SubRoutine 6 4 4 2" xfId="31637" xr:uid="{00000000-0005-0000-0000-0000D4A40000}"/>
    <cellStyle name="SubRoutine 6 4 5" xfId="31638" xr:uid="{00000000-0005-0000-0000-0000D5A40000}"/>
    <cellStyle name="SubRoutine 6 4 6" xfId="31639" xr:uid="{00000000-0005-0000-0000-0000D6A40000}"/>
    <cellStyle name="SubRoutine 6 5" xfId="31640" xr:uid="{00000000-0005-0000-0000-0000D7A40000}"/>
    <cellStyle name="SubRoutine 6 5 2" xfId="31641" xr:uid="{00000000-0005-0000-0000-0000D8A40000}"/>
    <cellStyle name="SubRoutine 6 5 2 2" xfId="31642" xr:uid="{00000000-0005-0000-0000-0000D9A40000}"/>
    <cellStyle name="SubRoutine 6 5 2 2 2" xfId="31643" xr:uid="{00000000-0005-0000-0000-0000DAA40000}"/>
    <cellStyle name="SubRoutine 6 5 2 2 3" xfId="31644" xr:uid="{00000000-0005-0000-0000-0000DBA40000}"/>
    <cellStyle name="SubRoutine 6 5 2 3" xfId="31645" xr:uid="{00000000-0005-0000-0000-0000DCA40000}"/>
    <cellStyle name="SubRoutine 6 5 2 3 2" xfId="31646" xr:uid="{00000000-0005-0000-0000-0000DDA40000}"/>
    <cellStyle name="SubRoutine 6 5 2 4" xfId="31647" xr:uid="{00000000-0005-0000-0000-0000DEA40000}"/>
    <cellStyle name="SubRoutine 6 5 2 5" xfId="31648" xr:uid="{00000000-0005-0000-0000-0000DFA40000}"/>
    <cellStyle name="SubRoutine 6 5 3" xfId="31649" xr:uid="{00000000-0005-0000-0000-0000E0A40000}"/>
    <cellStyle name="SubRoutine 6 5 3 2" xfId="31650" xr:uid="{00000000-0005-0000-0000-0000E1A40000}"/>
    <cellStyle name="SubRoutine 6 5 3 3" xfId="31651" xr:uid="{00000000-0005-0000-0000-0000E2A40000}"/>
    <cellStyle name="SubRoutine 6 5 4" xfId="31652" xr:uid="{00000000-0005-0000-0000-0000E3A40000}"/>
    <cellStyle name="SubRoutine 6 5 4 2" xfId="31653" xr:uid="{00000000-0005-0000-0000-0000E4A40000}"/>
    <cellStyle name="SubRoutine 6 5 5" xfId="31654" xr:uid="{00000000-0005-0000-0000-0000E5A40000}"/>
    <cellStyle name="SubRoutine 6 5 6" xfId="31655" xr:uid="{00000000-0005-0000-0000-0000E6A40000}"/>
    <cellStyle name="SubRoutine 6 6" xfId="31656" xr:uid="{00000000-0005-0000-0000-0000E7A40000}"/>
    <cellStyle name="SubRoutine 6 6 2" xfId="31657" xr:uid="{00000000-0005-0000-0000-0000E8A40000}"/>
    <cellStyle name="SubRoutine 6 6 2 2" xfId="31658" xr:uid="{00000000-0005-0000-0000-0000E9A40000}"/>
    <cellStyle name="SubRoutine 6 6 2 2 2" xfId="31659" xr:uid="{00000000-0005-0000-0000-0000EAA40000}"/>
    <cellStyle name="SubRoutine 6 6 2 2 3" xfId="31660" xr:uid="{00000000-0005-0000-0000-0000EBA40000}"/>
    <cellStyle name="SubRoutine 6 6 2 3" xfId="31661" xr:uid="{00000000-0005-0000-0000-0000ECA40000}"/>
    <cellStyle name="SubRoutine 6 6 2 3 2" xfId="31662" xr:uid="{00000000-0005-0000-0000-0000EDA40000}"/>
    <cellStyle name="SubRoutine 6 6 2 4" xfId="31663" xr:uid="{00000000-0005-0000-0000-0000EEA40000}"/>
    <cellStyle name="SubRoutine 6 6 2 5" xfId="31664" xr:uid="{00000000-0005-0000-0000-0000EFA40000}"/>
    <cellStyle name="SubRoutine 6 6 3" xfId="31665" xr:uid="{00000000-0005-0000-0000-0000F0A40000}"/>
    <cellStyle name="SubRoutine 6 6 3 2" xfId="31666" xr:uid="{00000000-0005-0000-0000-0000F1A40000}"/>
    <cellStyle name="SubRoutine 6 6 3 3" xfId="31667" xr:uid="{00000000-0005-0000-0000-0000F2A40000}"/>
    <cellStyle name="SubRoutine 6 6 4" xfId="31668" xr:uid="{00000000-0005-0000-0000-0000F3A40000}"/>
    <cellStyle name="SubRoutine 6 6 4 2" xfId="31669" xr:uid="{00000000-0005-0000-0000-0000F4A40000}"/>
    <cellStyle name="SubRoutine 6 6 5" xfId="31670" xr:uid="{00000000-0005-0000-0000-0000F5A40000}"/>
    <cellStyle name="SubRoutine 6 6 6" xfId="31671" xr:uid="{00000000-0005-0000-0000-0000F6A40000}"/>
    <cellStyle name="SubRoutine 6 7" xfId="31672" xr:uid="{00000000-0005-0000-0000-0000F7A40000}"/>
    <cellStyle name="SubRoutine 6 7 2" xfId="31673" xr:uid="{00000000-0005-0000-0000-0000F8A40000}"/>
    <cellStyle name="SubRoutine 6 7 2 2" xfId="31674" xr:uid="{00000000-0005-0000-0000-0000F9A40000}"/>
    <cellStyle name="SubRoutine 6 7 2 2 2" xfId="31675" xr:uid="{00000000-0005-0000-0000-0000FAA40000}"/>
    <cellStyle name="SubRoutine 6 7 2 2 3" xfId="31676" xr:uid="{00000000-0005-0000-0000-0000FBA40000}"/>
    <cellStyle name="SubRoutine 6 7 2 3" xfId="31677" xr:uid="{00000000-0005-0000-0000-0000FCA40000}"/>
    <cellStyle name="SubRoutine 6 7 2 3 2" xfId="31678" xr:uid="{00000000-0005-0000-0000-0000FDA40000}"/>
    <cellStyle name="SubRoutine 6 7 2 4" xfId="31679" xr:uid="{00000000-0005-0000-0000-0000FEA40000}"/>
    <cellStyle name="SubRoutine 6 7 2 5" xfId="31680" xr:uid="{00000000-0005-0000-0000-0000FFA40000}"/>
    <cellStyle name="SubRoutine 6 7 3" xfId="31681" xr:uid="{00000000-0005-0000-0000-000000A50000}"/>
    <cellStyle name="SubRoutine 6 7 3 2" xfId="31682" xr:uid="{00000000-0005-0000-0000-000001A50000}"/>
    <cellStyle name="SubRoutine 6 7 3 3" xfId="31683" xr:uid="{00000000-0005-0000-0000-000002A50000}"/>
    <cellStyle name="SubRoutine 6 7 4" xfId="31684" xr:uid="{00000000-0005-0000-0000-000003A50000}"/>
    <cellStyle name="SubRoutine 6 7 4 2" xfId="31685" xr:uid="{00000000-0005-0000-0000-000004A50000}"/>
    <cellStyle name="SubRoutine 6 7 5" xfId="31686" xr:uid="{00000000-0005-0000-0000-000005A50000}"/>
    <cellStyle name="SubRoutine 6 7 6" xfId="31687" xr:uid="{00000000-0005-0000-0000-000006A50000}"/>
    <cellStyle name="SubRoutine 6 8" xfId="31688" xr:uid="{00000000-0005-0000-0000-000007A50000}"/>
    <cellStyle name="SubRoutine 6 8 2" xfId="31689" xr:uid="{00000000-0005-0000-0000-000008A50000}"/>
    <cellStyle name="SubRoutine 6 8 2 2" xfId="31690" xr:uid="{00000000-0005-0000-0000-000009A50000}"/>
    <cellStyle name="SubRoutine 6 8 2 2 2" xfId="31691" xr:uid="{00000000-0005-0000-0000-00000AA50000}"/>
    <cellStyle name="SubRoutine 6 8 2 2 3" xfId="31692" xr:uid="{00000000-0005-0000-0000-00000BA50000}"/>
    <cellStyle name="SubRoutine 6 8 2 3" xfId="31693" xr:uid="{00000000-0005-0000-0000-00000CA50000}"/>
    <cellStyle name="SubRoutine 6 8 2 3 2" xfId="31694" xr:uid="{00000000-0005-0000-0000-00000DA50000}"/>
    <cellStyle name="SubRoutine 6 8 2 4" xfId="31695" xr:uid="{00000000-0005-0000-0000-00000EA50000}"/>
    <cellStyle name="SubRoutine 6 8 2 5" xfId="31696" xr:uid="{00000000-0005-0000-0000-00000FA50000}"/>
    <cellStyle name="SubRoutine 6 8 3" xfId="31697" xr:uid="{00000000-0005-0000-0000-000010A50000}"/>
    <cellStyle name="SubRoutine 6 8 3 2" xfId="31698" xr:uid="{00000000-0005-0000-0000-000011A50000}"/>
    <cellStyle name="SubRoutine 6 8 3 3" xfId="31699" xr:uid="{00000000-0005-0000-0000-000012A50000}"/>
    <cellStyle name="SubRoutine 6 8 4" xfId="31700" xr:uid="{00000000-0005-0000-0000-000013A50000}"/>
    <cellStyle name="SubRoutine 6 8 4 2" xfId="31701" xr:uid="{00000000-0005-0000-0000-000014A50000}"/>
    <cellStyle name="SubRoutine 6 8 5" xfId="31702" xr:uid="{00000000-0005-0000-0000-000015A50000}"/>
    <cellStyle name="SubRoutine 6 8 6" xfId="31703" xr:uid="{00000000-0005-0000-0000-000016A50000}"/>
    <cellStyle name="SubRoutine 6 9" xfId="31704" xr:uid="{00000000-0005-0000-0000-000017A50000}"/>
    <cellStyle name="SubRoutine 6 9 2" xfId="31705" xr:uid="{00000000-0005-0000-0000-000018A50000}"/>
    <cellStyle name="SubRoutine 6 9 2 2" xfId="31706" xr:uid="{00000000-0005-0000-0000-000019A50000}"/>
    <cellStyle name="SubRoutine 6 9 2 2 2" xfId="31707" xr:uid="{00000000-0005-0000-0000-00001AA50000}"/>
    <cellStyle name="SubRoutine 6 9 2 2 3" xfId="31708" xr:uid="{00000000-0005-0000-0000-00001BA50000}"/>
    <cellStyle name="SubRoutine 6 9 2 3" xfId="31709" xr:uid="{00000000-0005-0000-0000-00001CA50000}"/>
    <cellStyle name="SubRoutine 6 9 2 3 2" xfId="31710" xr:uid="{00000000-0005-0000-0000-00001DA50000}"/>
    <cellStyle name="SubRoutine 6 9 2 4" xfId="31711" xr:uid="{00000000-0005-0000-0000-00001EA50000}"/>
    <cellStyle name="SubRoutine 6 9 2 5" xfId="31712" xr:uid="{00000000-0005-0000-0000-00001FA50000}"/>
    <cellStyle name="SubRoutine 6 9 3" xfId="31713" xr:uid="{00000000-0005-0000-0000-000020A50000}"/>
    <cellStyle name="SubRoutine 6 9 3 2" xfId="31714" xr:uid="{00000000-0005-0000-0000-000021A50000}"/>
    <cellStyle name="SubRoutine 6 9 3 3" xfId="31715" xr:uid="{00000000-0005-0000-0000-000022A50000}"/>
    <cellStyle name="SubRoutine 6 9 4" xfId="31716" xr:uid="{00000000-0005-0000-0000-000023A50000}"/>
    <cellStyle name="SubRoutine 6 9 4 2" xfId="31717" xr:uid="{00000000-0005-0000-0000-000024A50000}"/>
    <cellStyle name="SubRoutine 6 9 5" xfId="31718" xr:uid="{00000000-0005-0000-0000-000025A50000}"/>
    <cellStyle name="SubRoutine 6 9 6" xfId="31719" xr:uid="{00000000-0005-0000-0000-000026A50000}"/>
    <cellStyle name="SubRoutine 7" xfId="31720" xr:uid="{00000000-0005-0000-0000-000027A50000}"/>
    <cellStyle name="SubRoutine 7 10" xfId="31721" xr:uid="{00000000-0005-0000-0000-000028A50000}"/>
    <cellStyle name="SubRoutine 7 2" xfId="31722" xr:uid="{00000000-0005-0000-0000-000029A50000}"/>
    <cellStyle name="SubRoutine 7 2 2" xfId="31723" xr:uid="{00000000-0005-0000-0000-00002AA50000}"/>
    <cellStyle name="SubRoutine 7 2 2 2" xfId="31724" xr:uid="{00000000-0005-0000-0000-00002BA50000}"/>
    <cellStyle name="SubRoutine 7 2 2 2 2" xfId="31725" xr:uid="{00000000-0005-0000-0000-00002CA50000}"/>
    <cellStyle name="SubRoutine 7 2 2 2 3" xfId="31726" xr:uid="{00000000-0005-0000-0000-00002DA50000}"/>
    <cellStyle name="SubRoutine 7 2 2 3" xfId="31727" xr:uid="{00000000-0005-0000-0000-00002EA50000}"/>
    <cellStyle name="SubRoutine 7 2 2 3 2" xfId="31728" xr:uid="{00000000-0005-0000-0000-00002FA50000}"/>
    <cellStyle name="SubRoutine 7 2 2 4" xfId="31729" xr:uid="{00000000-0005-0000-0000-000030A50000}"/>
    <cellStyle name="SubRoutine 7 2 2 5" xfId="31730" xr:uid="{00000000-0005-0000-0000-000031A50000}"/>
    <cellStyle name="SubRoutine 7 2 3" xfId="31731" xr:uid="{00000000-0005-0000-0000-000032A50000}"/>
    <cellStyle name="SubRoutine 7 2 3 2" xfId="31732" xr:uid="{00000000-0005-0000-0000-000033A50000}"/>
    <cellStyle name="SubRoutine 7 2 3 3" xfId="31733" xr:uid="{00000000-0005-0000-0000-000034A50000}"/>
    <cellStyle name="SubRoutine 7 2 4" xfId="31734" xr:uid="{00000000-0005-0000-0000-000035A50000}"/>
    <cellStyle name="SubRoutine 7 2 4 2" xfId="31735" xr:uid="{00000000-0005-0000-0000-000036A50000}"/>
    <cellStyle name="SubRoutine 7 2 5" xfId="31736" xr:uid="{00000000-0005-0000-0000-000037A50000}"/>
    <cellStyle name="SubRoutine 7 2 6" xfId="31737" xr:uid="{00000000-0005-0000-0000-000038A50000}"/>
    <cellStyle name="SubRoutine 7 3" xfId="31738" xr:uid="{00000000-0005-0000-0000-000039A50000}"/>
    <cellStyle name="SubRoutine 7 3 2" xfId="31739" xr:uid="{00000000-0005-0000-0000-00003AA50000}"/>
    <cellStyle name="SubRoutine 7 3 2 2" xfId="31740" xr:uid="{00000000-0005-0000-0000-00003BA50000}"/>
    <cellStyle name="SubRoutine 7 3 2 2 2" xfId="31741" xr:uid="{00000000-0005-0000-0000-00003CA50000}"/>
    <cellStyle name="SubRoutine 7 3 2 2 3" xfId="31742" xr:uid="{00000000-0005-0000-0000-00003DA50000}"/>
    <cellStyle name="SubRoutine 7 3 2 3" xfId="31743" xr:uid="{00000000-0005-0000-0000-00003EA50000}"/>
    <cellStyle name="SubRoutine 7 3 2 3 2" xfId="31744" xr:uid="{00000000-0005-0000-0000-00003FA50000}"/>
    <cellStyle name="SubRoutine 7 3 2 4" xfId="31745" xr:uid="{00000000-0005-0000-0000-000040A50000}"/>
    <cellStyle name="SubRoutine 7 3 2 5" xfId="31746" xr:uid="{00000000-0005-0000-0000-000041A50000}"/>
    <cellStyle name="SubRoutine 7 3 3" xfId="31747" xr:uid="{00000000-0005-0000-0000-000042A50000}"/>
    <cellStyle name="SubRoutine 7 3 3 2" xfId="31748" xr:uid="{00000000-0005-0000-0000-000043A50000}"/>
    <cellStyle name="SubRoutine 7 3 3 3" xfId="31749" xr:uid="{00000000-0005-0000-0000-000044A50000}"/>
    <cellStyle name="SubRoutine 7 3 4" xfId="31750" xr:uid="{00000000-0005-0000-0000-000045A50000}"/>
    <cellStyle name="SubRoutine 7 3 4 2" xfId="31751" xr:uid="{00000000-0005-0000-0000-000046A50000}"/>
    <cellStyle name="SubRoutine 7 3 5" xfId="31752" xr:uid="{00000000-0005-0000-0000-000047A50000}"/>
    <cellStyle name="SubRoutine 7 3 6" xfId="31753" xr:uid="{00000000-0005-0000-0000-000048A50000}"/>
    <cellStyle name="SubRoutine 7 4" xfId="31754" xr:uid="{00000000-0005-0000-0000-000049A50000}"/>
    <cellStyle name="SubRoutine 7 4 2" xfId="31755" xr:uid="{00000000-0005-0000-0000-00004AA50000}"/>
    <cellStyle name="SubRoutine 7 4 2 2" xfId="31756" xr:uid="{00000000-0005-0000-0000-00004BA50000}"/>
    <cellStyle name="SubRoutine 7 4 2 2 2" xfId="31757" xr:uid="{00000000-0005-0000-0000-00004CA50000}"/>
    <cellStyle name="SubRoutine 7 4 2 2 3" xfId="31758" xr:uid="{00000000-0005-0000-0000-00004DA50000}"/>
    <cellStyle name="SubRoutine 7 4 2 3" xfId="31759" xr:uid="{00000000-0005-0000-0000-00004EA50000}"/>
    <cellStyle name="SubRoutine 7 4 2 3 2" xfId="31760" xr:uid="{00000000-0005-0000-0000-00004FA50000}"/>
    <cellStyle name="SubRoutine 7 4 2 4" xfId="31761" xr:uid="{00000000-0005-0000-0000-000050A50000}"/>
    <cellStyle name="SubRoutine 7 4 2 5" xfId="31762" xr:uid="{00000000-0005-0000-0000-000051A50000}"/>
    <cellStyle name="SubRoutine 7 4 3" xfId="31763" xr:uid="{00000000-0005-0000-0000-000052A50000}"/>
    <cellStyle name="SubRoutine 7 4 3 2" xfId="31764" xr:uid="{00000000-0005-0000-0000-000053A50000}"/>
    <cellStyle name="SubRoutine 7 4 3 3" xfId="31765" xr:uid="{00000000-0005-0000-0000-000054A50000}"/>
    <cellStyle name="SubRoutine 7 4 4" xfId="31766" xr:uid="{00000000-0005-0000-0000-000055A50000}"/>
    <cellStyle name="SubRoutine 7 4 4 2" xfId="31767" xr:uid="{00000000-0005-0000-0000-000056A50000}"/>
    <cellStyle name="SubRoutine 7 4 5" xfId="31768" xr:uid="{00000000-0005-0000-0000-000057A50000}"/>
    <cellStyle name="SubRoutine 7 4 6" xfId="31769" xr:uid="{00000000-0005-0000-0000-000058A50000}"/>
    <cellStyle name="SubRoutine 7 5" xfId="31770" xr:uid="{00000000-0005-0000-0000-000059A50000}"/>
    <cellStyle name="SubRoutine 7 5 2" xfId="31771" xr:uid="{00000000-0005-0000-0000-00005AA50000}"/>
    <cellStyle name="SubRoutine 7 5 2 2" xfId="31772" xr:uid="{00000000-0005-0000-0000-00005BA50000}"/>
    <cellStyle name="SubRoutine 7 5 2 2 2" xfId="31773" xr:uid="{00000000-0005-0000-0000-00005CA50000}"/>
    <cellStyle name="SubRoutine 7 5 2 2 3" xfId="31774" xr:uid="{00000000-0005-0000-0000-00005DA50000}"/>
    <cellStyle name="SubRoutine 7 5 2 3" xfId="31775" xr:uid="{00000000-0005-0000-0000-00005EA50000}"/>
    <cellStyle name="SubRoutine 7 5 2 3 2" xfId="31776" xr:uid="{00000000-0005-0000-0000-00005FA50000}"/>
    <cellStyle name="SubRoutine 7 5 2 4" xfId="31777" xr:uid="{00000000-0005-0000-0000-000060A50000}"/>
    <cellStyle name="SubRoutine 7 5 2 5" xfId="31778" xr:uid="{00000000-0005-0000-0000-000061A50000}"/>
    <cellStyle name="SubRoutine 7 5 3" xfId="31779" xr:uid="{00000000-0005-0000-0000-000062A50000}"/>
    <cellStyle name="SubRoutine 7 5 3 2" xfId="31780" xr:uid="{00000000-0005-0000-0000-000063A50000}"/>
    <cellStyle name="SubRoutine 7 5 3 3" xfId="31781" xr:uid="{00000000-0005-0000-0000-000064A50000}"/>
    <cellStyle name="SubRoutine 7 5 4" xfId="31782" xr:uid="{00000000-0005-0000-0000-000065A50000}"/>
    <cellStyle name="SubRoutine 7 5 4 2" xfId="31783" xr:uid="{00000000-0005-0000-0000-000066A50000}"/>
    <cellStyle name="SubRoutine 7 5 5" xfId="31784" xr:uid="{00000000-0005-0000-0000-000067A50000}"/>
    <cellStyle name="SubRoutine 7 5 6" xfId="31785" xr:uid="{00000000-0005-0000-0000-000068A50000}"/>
    <cellStyle name="SubRoutine 7 6" xfId="31786" xr:uid="{00000000-0005-0000-0000-000069A50000}"/>
    <cellStyle name="SubRoutine 7 6 2" xfId="31787" xr:uid="{00000000-0005-0000-0000-00006AA50000}"/>
    <cellStyle name="SubRoutine 7 6 2 2" xfId="31788" xr:uid="{00000000-0005-0000-0000-00006BA50000}"/>
    <cellStyle name="SubRoutine 7 6 2 3" xfId="31789" xr:uid="{00000000-0005-0000-0000-00006CA50000}"/>
    <cellStyle name="SubRoutine 7 6 3" xfId="31790" xr:uid="{00000000-0005-0000-0000-00006DA50000}"/>
    <cellStyle name="SubRoutine 7 6 3 2" xfId="31791" xr:uid="{00000000-0005-0000-0000-00006EA50000}"/>
    <cellStyle name="SubRoutine 7 6 4" xfId="31792" xr:uid="{00000000-0005-0000-0000-00006FA50000}"/>
    <cellStyle name="SubRoutine 7 6 5" xfId="31793" xr:uid="{00000000-0005-0000-0000-000070A50000}"/>
    <cellStyle name="SubRoutine 7 7" xfId="31794" xr:uid="{00000000-0005-0000-0000-000071A50000}"/>
    <cellStyle name="SubRoutine 7 7 2" xfId="31795" xr:uid="{00000000-0005-0000-0000-000072A50000}"/>
    <cellStyle name="SubRoutine 7 7 3" xfId="31796" xr:uid="{00000000-0005-0000-0000-000073A50000}"/>
    <cellStyle name="SubRoutine 7 8" xfId="31797" xr:uid="{00000000-0005-0000-0000-000074A50000}"/>
    <cellStyle name="SubRoutine 7 8 2" xfId="31798" xr:uid="{00000000-0005-0000-0000-000075A50000}"/>
    <cellStyle name="SubRoutine 7 9" xfId="31799" xr:uid="{00000000-0005-0000-0000-000076A50000}"/>
    <cellStyle name="SubRoutine 8" xfId="31800" xr:uid="{00000000-0005-0000-0000-000077A50000}"/>
    <cellStyle name="SubRoutine 8 10" xfId="31801" xr:uid="{00000000-0005-0000-0000-000078A50000}"/>
    <cellStyle name="SubRoutine 8 2" xfId="31802" xr:uid="{00000000-0005-0000-0000-000079A50000}"/>
    <cellStyle name="SubRoutine 8 2 2" xfId="31803" xr:uid="{00000000-0005-0000-0000-00007AA50000}"/>
    <cellStyle name="SubRoutine 8 2 2 2" xfId="31804" xr:uid="{00000000-0005-0000-0000-00007BA50000}"/>
    <cellStyle name="SubRoutine 8 2 2 2 2" xfId="31805" xr:uid="{00000000-0005-0000-0000-00007CA50000}"/>
    <cellStyle name="SubRoutine 8 2 2 2 3" xfId="31806" xr:uid="{00000000-0005-0000-0000-00007DA50000}"/>
    <cellStyle name="SubRoutine 8 2 2 3" xfId="31807" xr:uid="{00000000-0005-0000-0000-00007EA50000}"/>
    <cellStyle name="SubRoutine 8 2 2 3 2" xfId="31808" xr:uid="{00000000-0005-0000-0000-00007FA50000}"/>
    <cellStyle name="SubRoutine 8 2 2 4" xfId="31809" xr:uid="{00000000-0005-0000-0000-000080A50000}"/>
    <cellStyle name="SubRoutine 8 2 2 5" xfId="31810" xr:uid="{00000000-0005-0000-0000-000081A50000}"/>
    <cellStyle name="SubRoutine 8 2 3" xfId="31811" xr:uid="{00000000-0005-0000-0000-000082A50000}"/>
    <cellStyle name="SubRoutine 8 2 3 2" xfId="31812" xr:uid="{00000000-0005-0000-0000-000083A50000}"/>
    <cellStyle name="SubRoutine 8 2 3 3" xfId="31813" xr:uid="{00000000-0005-0000-0000-000084A50000}"/>
    <cellStyle name="SubRoutine 8 2 4" xfId="31814" xr:uid="{00000000-0005-0000-0000-000085A50000}"/>
    <cellStyle name="SubRoutine 8 2 4 2" xfId="31815" xr:uid="{00000000-0005-0000-0000-000086A50000}"/>
    <cellStyle name="SubRoutine 8 2 5" xfId="31816" xr:uid="{00000000-0005-0000-0000-000087A50000}"/>
    <cellStyle name="SubRoutine 8 2 6" xfId="31817" xr:uid="{00000000-0005-0000-0000-000088A50000}"/>
    <cellStyle name="SubRoutine 8 3" xfId="31818" xr:uid="{00000000-0005-0000-0000-000089A50000}"/>
    <cellStyle name="SubRoutine 8 3 2" xfId="31819" xr:uid="{00000000-0005-0000-0000-00008AA50000}"/>
    <cellStyle name="SubRoutine 8 3 2 2" xfId="31820" xr:uid="{00000000-0005-0000-0000-00008BA50000}"/>
    <cellStyle name="SubRoutine 8 3 2 2 2" xfId="31821" xr:uid="{00000000-0005-0000-0000-00008CA50000}"/>
    <cellStyle name="SubRoutine 8 3 2 2 3" xfId="31822" xr:uid="{00000000-0005-0000-0000-00008DA50000}"/>
    <cellStyle name="SubRoutine 8 3 2 3" xfId="31823" xr:uid="{00000000-0005-0000-0000-00008EA50000}"/>
    <cellStyle name="SubRoutine 8 3 2 3 2" xfId="31824" xr:uid="{00000000-0005-0000-0000-00008FA50000}"/>
    <cellStyle name="SubRoutine 8 3 2 4" xfId="31825" xr:uid="{00000000-0005-0000-0000-000090A50000}"/>
    <cellStyle name="SubRoutine 8 3 2 5" xfId="31826" xr:uid="{00000000-0005-0000-0000-000091A50000}"/>
    <cellStyle name="SubRoutine 8 3 3" xfId="31827" xr:uid="{00000000-0005-0000-0000-000092A50000}"/>
    <cellStyle name="SubRoutine 8 3 3 2" xfId="31828" xr:uid="{00000000-0005-0000-0000-000093A50000}"/>
    <cellStyle name="SubRoutine 8 3 3 3" xfId="31829" xr:uid="{00000000-0005-0000-0000-000094A50000}"/>
    <cellStyle name="SubRoutine 8 3 4" xfId="31830" xr:uid="{00000000-0005-0000-0000-000095A50000}"/>
    <cellStyle name="SubRoutine 8 3 4 2" xfId="31831" xr:uid="{00000000-0005-0000-0000-000096A50000}"/>
    <cellStyle name="SubRoutine 8 3 5" xfId="31832" xr:uid="{00000000-0005-0000-0000-000097A50000}"/>
    <cellStyle name="SubRoutine 8 3 6" xfId="31833" xr:uid="{00000000-0005-0000-0000-000098A50000}"/>
    <cellStyle name="SubRoutine 8 4" xfId="31834" xr:uid="{00000000-0005-0000-0000-000099A50000}"/>
    <cellStyle name="SubRoutine 8 4 2" xfId="31835" xr:uid="{00000000-0005-0000-0000-00009AA50000}"/>
    <cellStyle name="SubRoutine 8 4 2 2" xfId="31836" xr:uid="{00000000-0005-0000-0000-00009BA50000}"/>
    <cellStyle name="SubRoutine 8 4 2 2 2" xfId="31837" xr:uid="{00000000-0005-0000-0000-00009CA50000}"/>
    <cellStyle name="SubRoutine 8 4 2 2 3" xfId="31838" xr:uid="{00000000-0005-0000-0000-00009DA50000}"/>
    <cellStyle name="SubRoutine 8 4 2 3" xfId="31839" xr:uid="{00000000-0005-0000-0000-00009EA50000}"/>
    <cellStyle name="SubRoutine 8 4 2 3 2" xfId="31840" xr:uid="{00000000-0005-0000-0000-00009FA50000}"/>
    <cellStyle name="SubRoutine 8 4 2 4" xfId="31841" xr:uid="{00000000-0005-0000-0000-0000A0A50000}"/>
    <cellStyle name="SubRoutine 8 4 2 5" xfId="31842" xr:uid="{00000000-0005-0000-0000-0000A1A50000}"/>
    <cellStyle name="SubRoutine 8 4 3" xfId="31843" xr:uid="{00000000-0005-0000-0000-0000A2A50000}"/>
    <cellStyle name="SubRoutine 8 4 3 2" xfId="31844" xr:uid="{00000000-0005-0000-0000-0000A3A50000}"/>
    <cellStyle name="SubRoutine 8 4 3 3" xfId="31845" xr:uid="{00000000-0005-0000-0000-0000A4A50000}"/>
    <cellStyle name="SubRoutine 8 4 4" xfId="31846" xr:uid="{00000000-0005-0000-0000-0000A5A50000}"/>
    <cellStyle name="SubRoutine 8 4 4 2" xfId="31847" xr:uid="{00000000-0005-0000-0000-0000A6A50000}"/>
    <cellStyle name="SubRoutine 8 4 5" xfId="31848" xr:uid="{00000000-0005-0000-0000-0000A7A50000}"/>
    <cellStyle name="SubRoutine 8 4 6" xfId="31849" xr:uid="{00000000-0005-0000-0000-0000A8A50000}"/>
    <cellStyle name="SubRoutine 8 5" xfId="31850" xr:uid="{00000000-0005-0000-0000-0000A9A50000}"/>
    <cellStyle name="SubRoutine 8 5 2" xfId="31851" xr:uid="{00000000-0005-0000-0000-0000AAA50000}"/>
    <cellStyle name="SubRoutine 8 5 2 2" xfId="31852" xr:uid="{00000000-0005-0000-0000-0000ABA50000}"/>
    <cellStyle name="SubRoutine 8 5 2 2 2" xfId="31853" xr:uid="{00000000-0005-0000-0000-0000ACA50000}"/>
    <cellStyle name="SubRoutine 8 5 2 2 3" xfId="31854" xr:uid="{00000000-0005-0000-0000-0000ADA50000}"/>
    <cellStyle name="SubRoutine 8 5 2 3" xfId="31855" xr:uid="{00000000-0005-0000-0000-0000AEA50000}"/>
    <cellStyle name="SubRoutine 8 5 2 3 2" xfId="31856" xr:uid="{00000000-0005-0000-0000-0000AFA50000}"/>
    <cellStyle name="SubRoutine 8 5 2 4" xfId="31857" xr:uid="{00000000-0005-0000-0000-0000B0A50000}"/>
    <cellStyle name="SubRoutine 8 5 2 5" xfId="31858" xr:uid="{00000000-0005-0000-0000-0000B1A50000}"/>
    <cellStyle name="SubRoutine 8 5 3" xfId="31859" xr:uid="{00000000-0005-0000-0000-0000B2A50000}"/>
    <cellStyle name="SubRoutine 8 5 3 2" xfId="31860" xr:uid="{00000000-0005-0000-0000-0000B3A50000}"/>
    <cellStyle name="SubRoutine 8 5 3 3" xfId="31861" xr:uid="{00000000-0005-0000-0000-0000B4A50000}"/>
    <cellStyle name="SubRoutine 8 5 4" xfId="31862" xr:uid="{00000000-0005-0000-0000-0000B5A50000}"/>
    <cellStyle name="SubRoutine 8 5 4 2" xfId="31863" xr:uid="{00000000-0005-0000-0000-0000B6A50000}"/>
    <cellStyle name="SubRoutine 8 5 5" xfId="31864" xr:uid="{00000000-0005-0000-0000-0000B7A50000}"/>
    <cellStyle name="SubRoutine 8 5 6" xfId="31865" xr:uid="{00000000-0005-0000-0000-0000B8A50000}"/>
    <cellStyle name="SubRoutine 8 6" xfId="31866" xr:uid="{00000000-0005-0000-0000-0000B9A50000}"/>
    <cellStyle name="SubRoutine 8 6 2" xfId="31867" xr:uid="{00000000-0005-0000-0000-0000BAA50000}"/>
    <cellStyle name="SubRoutine 8 6 2 2" xfId="31868" xr:uid="{00000000-0005-0000-0000-0000BBA50000}"/>
    <cellStyle name="SubRoutine 8 6 2 3" xfId="31869" xr:uid="{00000000-0005-0000-0000-0000BCA50000}"/>
    <cellStyle name="SubRoutine 8 6 3" xfId="31870" xr:uid="{00000000-0005-0000-0000-0000BDA50000}"/>
    <cellStyle name="SubRoutine 8 6 3 2" xfId="31871" xr:uid="{00000000-0005-0000-0000-0000BEA50000}"/>
    <cellStyle name="SubRoutine 8 6 4" xfId="31872" xr:uid="{00000000-0005-0000-0000-0000BFA50000}"/>
    <cellStyle name="SubRoutine 8 6 5" xfId="31873" xr:uid="{00000000-0005-0000-0000-0000C0A50000}"/>
    <cellStyle name="SubRoutine 8 7" xfId="31874" xr:uid="{00000000-0005-0000-0000-0000C1A50000}"/>
    <cellStyle name="SubRoutine 8 7 2" xfId="31875" xr:uid="{00000000-0005-0000-0000-0000C2A50000}"/>
    <cellStyle name="SubRoutine 8 7 3" xfId="31876" xr:uid="{00000000-0005-0000-0000-0000C3A50000}"/>
    <cellStyle name="SubRoutine 8 8" xfId="31877" xr:uid="{00000000-0005-0000-0000-0000C4A50000}"/>
    <cellStyle name="SubRoutine 8 8 2" xfId="31878" xr:uid="{00000000-0005-0000-0000-0000C5A50000}"/>
    <cellStyle name="SubRoutine 8 9" xfId="31879" xr:uid="{00000000-0005-0000-0000-0000C6A50000}"/>
    <cellStyle name="SubRoutine 9" xfId="31880" xr:uid="{00000000-0005-0000-0000-0000C7A50000}"/>
    <cellStyle name="SubRoutine 9 10" xfId="31881" xr:uid="{00000000-0005-0000-0000-0000C8A50000}"/>
    <cellStyle name="SubRoutine 9 2" xfId="31882" xr:uid="{00000000-0005-0000-0000-0000C9A50000}"/>
    <cellStyle name="SubRoutine 9 2 2" xfId="31883" xr:uid="{00000000-0005-0000-0000-0000CAA50000}"/>
    <cellStyle name="SubRoutine 9 2 2 2" xfId="31884" xr:uid="{00000000-0005-0000-0000-0000CBA50000}"/>
    <cellStyle name="SubRoutine 9 2 2 2 2" xfId="31885" xr:uid="{00000000-0005-0000-0000-0000CCA50000}"/>
    <cellStyle name="SubRoutine 9 2 2 2 3" xfId="31886" xr:uid="{00000000-0005-0000-0000-0000CDA50000}"/>
    <cellStyle name="SubRoutine 9 2 2 3" xfId="31887" xr:uid="{00000000-0005-0000-0000-0000CEA50000}"/>
    <cellStyle name="SubRoutine 9 2 2 3 2" xfId="31888" xr:uid="{00000000-0005-0000-0000-0000CFA50000}"/>
    <cellStyle name="SubRoutine 9 2 2 4" xfId="31889" xr:uid="{00000000-0005-0000-0000-0000D0A50000}"/>
    <cellStyle name="SubRoutine 9 2 2 5" xfId="31890" xr:uid="{00000000-0005-0000-0000-0000D1A50000}"/>
    <cellStyle name="SubRoutine 9 2 3" xfId="31891" xr:uid="{00000000-0005-0000-0000-0000D2A50000}"/>
    <cellStyle name="SubRoutine 9 2 3 2" xfId="31892" xr:uid="{00000000-0005-0000-0000-0000D3A50000}"/>
    <cellStyle name="SubRoutine 9 2 3 3" xfId="31893" xr:uid="{00000000-0005-0000-0000-0000D4A50000}"/>
    <cellStyle name="SubRoutine 9 2 4" xfId="31894" xr:uid="{00000000-0005-0000-0000-0000D5A50000}"/>
    <cellStyle name="SubRoutine 9 2 4 2" xfId="31895" xr:uid="{00000000-0005-0000-0000-0000D6A50000}"/>
    <cellStyle name="SubRoutine 9 2 5" xfId="31896" xr:uid="{00000000-0005-0000-0000-0000D7A50000}"/>
    <cellStyle name="SubRoutine 9 2 6" xfId="31897" xr:uid="{00000000-0005-0000-0000-0000D8A50000}"/>
    <cellStyle name="SubRoutine 9 3" xfId="31898" xr:uid="{00000000-0005-0000-0000-0000D9A50000}"/>
    <cellStyle name="SubRoutine 9 3 2" xfId="31899" xr:uid="{00000000-0005-0000-0000-0000DAA50000}"/>
    <cellStyle name="SubRoutine 9 3 2 2" xfId="31900" xr:uid="{00000000-0005-0000-0000-0000DBA50000}"/>
    <cellStyle name="SubRoutine 9 3 2 2 2" xfId="31901" xr:uid="{00000000-0005-0000-0000-0000DCA50000}"/>
    <cellStyle name="SubRoutine 9 3 2 2 3" xfId="31902" xr:uid="{00000000-0005-0000-0000-0000DDA50000}"/>
    <cellStyle name="SubRoutine 9 3 2 3" xfId="31903" xr:uid="{00000000-0005-0000-0000-0000DEA50000}"/>
    <cellStyle name="SubRoutine 9 3 2 3 2" xfId="31904" xr:uid="{00000000-0005-0000-0000-0000DFA50000}"/>
    <cellStyle name="SubRoutine 9 3 2 4" xfId="31905" xr:uid="{00000000-0005-0000-0000-0000E0A50000}"/>
    <cellStyle name="SubRoutine 9 3 2 5" xfId="31906" xr:uid="{00000000-0005-0000-0000-0000E1A50000}"/>
    <cellStyle name="SubRoutine 9 3 3" xfId="31907" xr:uid="{00000000-0005-0000-0000-0000E2A50000}"/>
    <cellStyle name="SubRoutine 9 3 3 2" xfId="31908" xr:uid="{00000000-0005-0000-0000-0000E3A50000}"/>
    <cellStyle name="SubRoutine 9 3 3 3" xfId="31909" xr:uid="{00000000-0005-0000-0000-0000E4A50000}"/>
    <cellStyle name="SubRoutine 9 3 4" xfId="31910" xr:uid="{00000000-0005-0000-0000-0000E5A50000}"/>
    <cellStyle name="SubRoutine 9 3 4 2" xfId="31911" xr:uid="{00000000-0005-0000-0000-0000E6A50000}"/>
    <cellStyle name="SubRoutine 9 3 5" xfId="31912" xr:uid="{00000000-0005-0000-0000-0000E7A50000}"/>
    <cellStyle name="SubRoutine 9 3 6" xfId="31913" xr:uid="{00000000-0005-0000-0000-0000E8A50000}"/>
    <cellStyle name="SubRoutine 9 4" xfId="31914" xr:uid="{00000000-0005-0000-0000-0000E9A50000}"/>
    <cellStyle name="SubRoutine 9 4 2" xfId="31915" xr:uid="{00000000-0005-0000-0000-0000EAA50000}"/>
    <cellStyle name="SubRoutine 9 4 2 2" xfId="31916" xr:uid="{00000000-0005-0000-0000-0000EBA50000}"/>
    <cellStyle name="SubRoutine 9 4 2 2 2" xfId="31917" xr:uid="{00000000-0005-0000-0000-0000ECA50000}"/>
    <cellStyle name="SubRoutine 9 4 2 2 3" xfId="31918" xr:uid="{00000000-0005-0000-0000-0000EDA50000}"/>
    <cellStyle name="SubRoutine 9 4 2 3" xfId="31919" xr:uid="{00000000-0005-0000-0000-0000EEA50000}"/>
    <cellStyle name="SubRoutine 9 4 2 3 2" xfId="31920" xr:uid="{00000000-0005-0000-0000-0000EFA50000}"/>
    <cellStyle name="SubRoutine 9 4 2 4" xfId="31921" xr:uid="{00000000-0005-0000-0000-0000F0A50000}"/>
    <cellStyle name="SubRoutine 9 4 2 5" xfId="31922" xr:uid="{00000000-0005-0000-0000-0000F1A50000}"/>
    <cellStyle name="SubRoutine 9 4 3" xfId="31923" xr:uid="{00000000-0005-0000-0000-0000F2A50000}"/>
    <cellStyle name="SubRoutine 9 4 3 2" xfId="31924" xr:uid="{00000000-0005-0000-0000-0000F3A50000}"/>
    <cellStyle name="SubRoutine 9 4 3 3" xfId="31925" xr:uid="{00000000-0005-0000-0000-0000F4A50000}"/>
    <cellStyle name="SubRoutine 9 4 4" xfId="31926" xr:uid="{00000000-0005-0000-0000-0000F5A50000}"/>
    <cellStyle name="SubRoutine 9 4 4 2" xfId="31927" xr:uid="{00000000-0005-0000-0000-0000F6A50000}"/>
    <cellStyle name="SubRoutine 9 4 5" xfId="31928" xr:uid="{00000000-0005-0000-0000-0000F7A50000}"/>
    <cellStyle name="SubRoutine 9 4 6" xfId="31929" xr:uid="{00000000-0005-0000-0000-0000F8A50000}"/>
    <cellStyle name="SubRoutine 9 5" xfId="31930" xr:uid="{00000000-0005-0000-0000-0000F9A50000}"/>
    <cellStyle name="SubRoutine 9 5 2" xfId="31931" xr:uid="{00000000-0005-0000-0000-0000FAA50000}"/>
    <cellStyle name="SubRoutine 9 5 2 2" xfId="31932" xr:uid="{00000000-0005-0000-0000-0000FBA50000}"/>
    <cellStyle name="SubRoutine 9 5 2 2 2" xfId="31933" xr:uid="{00000000-0005-0000-0000-0000FCA50000}"/>
    <cellStyle name="SubRoutine 9 5 2 2 3" xfId="31934" xr:uid="{00000000-0005-0000-0000-0000FDA50000}"/>
    <cellStyle name="SubRoutine 9 5 2 3" xfId="31935" xr:uid="{00000000-0005-0000-0000-0000FEA50000}"/>
    <cellStyle name="SubRoutine 9 5 2 3 2" xfId="31936" xr:uid="{00000000-0005-0000-0000-0000FFA50000}"/>
    <cellStyle name="SubRoutine 9 5 2 4" xfId="31937" xr:uid="{00000000-0005-0000-0000-000000A60000}"/>
    <cellStyle name="SubRoutine 9 5 2 5" xfId="31938" xr:uid="{00000000-0005-0000-0000-000001A60000}"/>
    <cellStyle name="SubRoutine 9 5 3" xfId="31939" xr:uid="{00000000-0005-0000-0000-000002A60000}"/>
    <cellStyle name="SubRoutine 9 5 3 2" xfId="31940" xr:uid="{00000000-0005-0000-0000-000003A60000}"/>
    <cellStyle name="SubRoutine 9 5 3 3" xfId="31941" xr:uid="{00000000-0005-0000-0000-000004A60000}"/>
    <cellStyle name="SubRoutine 9 5 4" xfId="31942" xr:uid="{00000000-0005-0000-0000-000005A60000}"/>
    <cellStyle name="SubRoutine 9 5 4 2" xfId="31943" xr:uid="{00000000-0005-0000-0000-000006A60000}"/>
    <cellStyle name="SubRoutine 9 5 5" xfId="31944" xr:uid="{00000000-0005-0000-0000-000007A60000}"/>
    <cellStyle name="SubRoutine 9 5 6" xfId="31945" xr:uid="{00000000-0005-0000-0000-000008A60000}"/>
    <cellStyle name="SubRoutine 9 6" xfId="31946" xr:uid="{00000000-0005-0000-0000-000009A60000}"/>
    <cellStyle name="SubRoutine 9 6 2" xfId="31947" xr:uid="{00000000-0005-0000-0000-00000AA60000}"/>
    <cellStyle name="SubRoutine 9 6 2 2" xfId="31948" xr:uid="{00000000-0005-0000-0000-00000BA60000}"/>
    <cellStyle name="SubRoutine 9 6 2 3" xfId="31949" xr:uid="{00000000-0005-0000-0000-00000CA60000}"/>
    <cellStyle name="SubRoutine 9 6 3" xfId="31950" xr:uid="{00000000-0005-0000-0000-00000DA60000}"/>
    <cellStyle name="SubRoutine 9 6 3 2" xfId="31951" xr:uid="{00000000-0005-0000-0000-00000EA60000}"/>
    <cellStyle name="SubRoutine 9 6 4" xfId="31952" xr:uid="{00000000-0005-0000-0000-00000FA60000}"/>
    <cellStyle name="SubRoutine 9 6 5" xfId="31953" xr:uid="{00000000-0005-0000-0000-000010A60000}"/>
    <cellStyle name="SubRoutine 9 7" xfId="31954" xr:uid="{00000000-0005-0000-0000-000011A60000}"/>
    <cellStyle name="SubRoutine 9 7 2" xfId="31955" xr:uid="{00000000-0005-0000-0000-000012A60000}"/>
    <cellStyle name="SubRoutine 9 7 3" xfId="31956" xr:uid="{00000000-0005-0000-0000-000013A60000}"/>
    <cellStyle name="SubRoutine 9 8" xfId="31957" xr:uid="{00000000-0005-0000-0000-000014A60000}"/>
    <cellStyle name="SubRoutine 9 8 2" xfId="31958" xr:uid="{00000000-0005-0000-0000-000015A60000}"/>
    <cellStyle name="SubRoutine 9 9" xfId="31959" xr:uid="{00000000-0005-0000-0000-000016A60000}"/>
    <cellStyle name="SubRoutine_11-03.1 Pepco" xfId="31960" xr:uid="{00000000-0005-0000-0000-000017A60000}"/>
    <cellStyle name="Title" xfId="60" builtinId="15" customBuiltin="1"/>
    <cellStyle name="Title 10" xfId="31961" xr:uid="{00000000-0005-0000-0000-000019A60000}"/>
    <cellStyle name="Title 10 2" xfId="31962" xr:uid="{00000000-0005-0000-0000-00001AA60000}"/>
    <cellStyle name="Title 10 3" xfId="31963" xr:uid="{00000000-0005-0000-0000-00001BA60000}"/>
    <cellStyle name="Title 11" xfId="31964" xr:uid="{00000000-0005-0000-0000-00001CA60000}"/>
    <cellStyle name="Title 11 2" xfId="31965" xr:uid="{00000000-0005-0000-0000-00001DA60000}"/>
    <cellStyle name="Title 11 3" xfId="31966" xr:uid="{00000000-0005-0000-0000-00001EA60000}"/>
    <cellStyle name="Title 12" xfId="31967" xr:uid="{00000000-0005-0000-0000-00001FA60000}"/>
    <cellStyle name="Title 12 2" xfId="31968" xr:uid="{00000000-0005-0000-0000-000020A60000}"/>
    <cellStyle name="Title 13" xfId="31969" xr:uid="{00000000-0005-0000-0000-000021A60000}"/>
    <cellStyle name="Title 13 2" xfId="31970" xr:uid="{00000000-0005-0000-0000-000022A60000}"/>
    <cellStyle name="Title 14" xfId="31971" xr:uid="{00000000-0005-0000-0000-000023A60000}"/>
    <cellStyle name="Title 14 2" xfId="31972" xr:uid="{00000000-0005-0000-0000-000024A60000}"/>
    <cellStyle name="Title 15" xfId="31973" xr:uid="{00000000-0005-0000-0000-000025A60000}"/>
    <cellStyle name="Title 15 2" xfId="31974" xr:uid="{00000000-0005-0000-0000-000026A60000}"/>
    <cellStyle name="Title 16" xfId="31975" xr:uid="{00000000-0005-0000-0000-000027A60000}"/>
    <cellStyle name="Title 16 2" xfId="31976" xr:uid="{00000000-0005-0000-0000-000028A60000}"/>
    <cellStyle name="Title 17" xfId="31977" xr:uid="{00000000-0005-0000-0000-000029A60000}"/>
    <cellStyle name="Title 17 2" xfId="31978" xr:uid="{00000000-0005-0000-0000-00002AA60000}"/>
    <cellStyle name="Title 18" xfId="31979" xr:uid="{00000000-0005-0000-0000-00002BA60000}"/>
    <cellStyle name="Title 18 2" xfId="31980" xr:uid="{00000000-0005-0000-0000-00002CA60000}"/>
    <cellStyle name="Title 19" xfId="31981" xr:uid="{00000000-0005-0000-0000-00002DA60000}"/>
    <cellStyle name="Title 19 2" xfId="31982" xr:uid="{00000000-0005-0000-0000-00002EA60000}"/>
    <cellStyle name="Title 2" xfId="31983" xr:uid="{00000000-0005-0000-0000-00002FA60000}"/>
    <cellStyle name="Title 2 2" xfId="31984" xr:uid="{00000000-0005-0000-0000-000030A60000}"/>
    <cellStyle name="Title 2 2 2" xfId="31985" xr:uid="{00000000-0005-0000-0000-000031A60000}"/>
    <cellStyle name="Title 2 2 3" xfId="31986" xr:uid="{00000000-0005-0000-0000-000032A60000}"/>
    <cellStyle name="Title 2 2 4" xfId="43335" xr:uid="{00000000-0005-0000-0000-000033A60000}"/>
    <cellStyle name="Title 2 3" xfId="31987" xr:uid="{00000000-0005-0000-0000-000034A60000}"/>
    <cellStyle name="Title 2 3 2" xfId="31988" xr:uid="{00000000-0005-0000-0000-000035A60000}"/>
    <cellStyle name="Title 2 3 3" xfId="31989" xr:uid="{00000000-0005-0000-0000-000036A60000}"/>
    <cellStyle name="Title 2 3 4" xfId="31990" xr:uid="{00000000-0005-0000-0000-000037A60000}"/>
    <cellStyle name="Title 2 4" xfId="31991" xr:uid="{00000000-0005-0000-0000-000038A60000}"/>
    <cellStyle name="Title 2 5" xfId="31992" xr:uid="{00000000-0005-0000-0000-000039A60000}"/>
    <cellStyle name="Title 2_PwrTax 51040" xfId="31993" xr:uid="{00000000-0005-0000-0000-00003AA60000}"/>
    <cellStyle name="Title 20" xfId="31994" xr:uid="{00000000-0005-0000-0000-00003BA60000}"/>
    <cellStyle name="Title 21" xfId="31995" xr:uid="{00000000-0005-0000-0000-00003CA60000}"/>
    <cellStyle name="Title 22" xfId="31996" xr:uid="{00000000-0005-0000-0000-00003DA60000}"/>
    <cellStyle name="Title 23" xfId="31997" xr:uid="{00000000-0005-0000-0000-00003EA60000}"/>
    <cellStyle name="Title 24" xfId="31998" xr:uid="{00000000-0005-0000-0000-00003FA60000}"/>
    <cellStyle name="Title 25" xfId="31999" xr:uid="{00000000-0005-0000-0000-000040A60000}"/>
    <cellStyle name="Title 26" xfId="32000" xr:uid="{00000000-0005-0000-0000-000041A60000}"/>
    <cellStyle name="Title 27" xfId="32001" xr:uid="{00000000-0005-0000-0000-000042A60000}"/>
    <cellStyle name="Title 28" xfId="32002" xr:uid="{00000000-0005-0000-0000-000043A60000}"/>
    <cellStyle name="Title 29" xfId="32003" xr:uid="{00000000-0005-0000-0000-000044A60000}"/>
    <cellStyle name="Title 3" xfId="32004" xr:uid="{00000000-0005-0000-0000-000045A60000}"/>
    <cellStyle name="Title 3 2" xfId="32005" xr:uid="{00000000-0005-0000-0000-000046A60000}"/>
    <cellStyle name="Title 3 3" xfId="32006" xr:uid="{00000000-0005-0000-0000-000047A60000}"/>
    <cellStyle name="Title 3 3 2" xfId="32007" xr:uid="{00000000-0005-0000-0000-000048A60000}"/>
    <cellStyle name="Title 3 3 3" xfId="32008" xr:uid="{00000000-0005-0000-0000-000049A60000}"/>
    <cellStyle name="Title 3 4" xfId="32009" xr:uid="{00000000-0005-0000-0000-00004AA60000}"/>
    <cellStyle name="Title 3 4 2" xfId="43336" xr:uid="{00000000-0005-0000-0000-00004BA60000}"/>
    <cellStyle name="Title 3 4 3" xfId="43337" xr:uid="{00000000-0005-0000-0000-00004CA60000}"/>
    <cellStyle name="Title 3 5" xfId="32010" xr:uid="{00000000-0005-0000-0000-00004DA60000}"/>
    <cellStyle name="Title 30" xfId="32011" xr:uid="{00000000-0005-0000-0000-00004EA60000}"/>
    <cellStyle name="Title 31" xfId="32012" xr:uid="{00000000-0005-0000-0000-00004FA60000}"/>
    <cellStyle name="Title 32" xfId="32013" xr:uid="{00000000-0005-0000-0000-000050A60000}"/>
    <cellStyle name="Title 33" xfId="32014" xr:uid="{00000000-0005-0000-0000-000051A60000}"/>
    <cellStyle name="Title 34" xfId="32015" xr:uid="{00000000-0005-0000-0000-000052A60000}"/>
    <cellStyle name="Title 35" xfId="32016" xr:uid="{00000000-0005-0000-0000-000053A60000}"/>
    <cellStyle name="Title 36" xfId="32017" xr:uid="{00000000-0005-0000-0000-000054A60000}"/>
    <cellStyle name="Title 37" xfId="32018" xr:uid="{00000000-0005-0000-0000-000055A60000}"/>
    <cellStyle name="Title 37 2" xfId="43338" xr:uid="{00000000-0005-0000-0000-000056A60000}"/>
    <cellStyle name="Title 37 3" xfId="43339" xr:uid="{00000000-0005-0000-0000-000057A60000}"/>
    <cellStyle name="Title 38" xfId="43340" xr:uid="{00000000-0005-0000-0000-000058A60000}"/>
    <cellStyle name="Title 4" xfId="32019" xr:uid="{00000000-0005-0000-0000-000059A60000}"/>
    <cellStyle name="Title 4 2" xfId="32020" xr:uid="{00000000-0005-0000-0000-00005AA60000}"/>
    <cellStyle name="Title 4 3" xfId="32021" xr:uid="{00000000-0005-0000-0000-00005BA60000}"/>
    <cellStyle name="Title 4 3 2" xfId="32022" xr:uid="{00000000-0005-0000-0000-00005CA60000}"/>
    <cellStyle name="Title 5" xfId="32023" xr:uid="{00000000-0005-0000-0000-00005DA60000}"/>
    <cellStyle name="Title 5 2" xfId="32024" xr:uid="{00000000-0005-0000-0000-00005EA60000}"/>
    <cellStyle name="Title 5 3" xfId="32025" xr:uid="{00000000-0005-0000-0000-00005FA60000}"/>
    <cellStyle name="Title 6" xfId="32026" xr:uid="{00000000-0005-0000-0000-000060A60000}"/>
    <cellStyle name="Title 6 2" xfId="32027" xr:uid="{00000000-0005-0000-0000-000061A60000}"/>
    <cellStyle name="Title 6 3" xfId="32028" xr:uid="{00000000-0005-0000-0000-000062A60000}"/>
    <cellStyle name="Title 7" xfId="32029" xr:uid="{00000000-0005-0000-0000-000063A60000}"/>
    <cellStyle name="Title 7 2" xfId="32030" xr:uid="{00000000-0005-0000-0000-000064A60000}"/>
    <cellStyle name="Title 7 3" xfId="32031" xr:uid="{00000000-0005-0000-0000-000065A60000}"/>
    <cellStyle name="Title 8" xfId="32032" xr:uid="{00000000-0005-0000-0000-000066A60000}"/>
    <cellStyle name="Title 8 2" xfId="32033" xr:uid="{00000000-0005-0000-0000-000067A60000}"/>
    <cellStyle name="Title 8 3" xfId="32034" xr:uid="{00000000-0005-0000-0000-000068A60000}"/>
    <cellStyle name="Title 9" xfId="32035" xr:uid="{00000000-0005-0000-0000-000069A60000}"/>
    <cellStyle name="Title 9 2" xfId="32036" xr:uid="{00000000-0005-0000-0000-00006AA60000}"/>
    <cellStyle name="Title 9 3" xfId="32037" xr:uid="{00000000-0005-0000-0000-00006BA60000}"/>
    <cellStyle name="Total" xfId="61" builtinId="25" customBuiltin="1"/>
    <cellStyle name="Total 10" xfId="32038" xr:uid="{00000000-0005-0000-0000-00006DA60000}"/>
    <cellStyle name="Total 10 2" xfId="32039" xr:uid="{00000000-0005-0000-0000-00006EA60000}"/>
    <cellStyle name="Total 10 2 2" xfId="32040" xr:uid="{00000000-0005-0000-0000-00006FA60000}"/>
    <cellStyle name="Total 10 2 2 2" xfId="32041" xr:uid="{00000000-0005-0000-0000-000070A60000}"/>
    <cellStyle name="Total 10 2 2 3" xfId="32042" xr:uid="{00000000-0005-0000-0000-000071A60000}"/>
    <cellStyle name="Total 10 2 3" xfId="32043" xr:uid="{00000000-0005-0000-0000-000072A60000}"/>
    <cellStyle name="Total 10 2 3 2" xfId="32044" xr:uid="{00000000-0005-0000-0000-000073A60000}"/>
    <cellStyle name="Total 10 2 3 3" xfId="32045" xr:uid="{00000000-0005-0000-0000-000074A60000}"/>
    <cellStyle name="Total 10 2 4" xfId="32046" xr:uid="{00000000-0005-0000-0000-000075A60000}"/>
    <cellStyle name="Total 10 2 4 2" xfId="32047" xr:uid="{00000000-0005-0000-0000-000076A60000}"/>
    <cellStyle name="Total 10 2 4 3" xfId="32048" xr:uid="{00000000-0005-0000-0000-000077A60000}"/>
    <cellStyle name="Total 10 2 5" xfId="32049" xr:uid="{00000000-0005-0000-0000-000078A60000}"/>
    <cellStyle name="Total 10 2 6" xfId="32050" xr:uid="{00000000-0005-0000-0000-000079A60000}"/>
    <cellStyle name="Total 10 2 7" xfId="32051" xr:uid="{00000000-0005-0000-0000-00007AA60000}"/>
    <cellStyle name="Total 10 2 8" xfId="32052" xr:uid="{00000000-0005-0000-0000-00007BA60000}"/>
    <cellStyle name="Total 10 3" xfId="32053" xr:uid="{00000000-0005-0000-0000-00007CA60000}"/>
    <cellStyle name="Total 10 3 2" xfId="32054" xr:uid="{00000000-0005-0000-0000-00007DA60000}"/>
    <cellStyle name="Total 10 3 2 2" xfId="32055" xr:uid="{00000000-0005-0000-0000-00007EA60000}"/>
    <cellStyle name="Total 10 3 2 3" xfId="32056" xr:uid="{00000000-0005-0000-0000-00007FA60000}"/>
    <cellStyle name="Total 10 3 3" xfId="32057" xr:uid="{00000000-0005-0000-0000-000080A60000}"/>
    <cellStyle name="Total 10 3 4" xfId="32058" xr:uid="{00000000-0005-0000-0000-000081A60000}"/>
    <cellStyle name="Total 10 4" xfId="32059" xr:uid="{00000000-0005-0000-0000-000082A60000}"/>
    <cellStyle name="Total 10 4 2" xfId="32060" xr:uid="{00000000-0005-0000-0000-000083A60000}"/>
    <cellStyle name="Total 10 4 3" xfId="32061" xr:uid="{00000000-0005-0000-0000-000084A60000}"/>
    <cellStyle name="Total 10 5" xfId="32062" xr:uid="{00000000-0005-0000-0000-000085A60000}"/>
    <cellStyle name="Total 10 5 2" xfId="32063" xr:uid="{00000000-0005-0000-0000-000086A60000}"/>
    <cellStyle name="Total 10 5 3" xfId="32064" xr:uid="{00000000-0005-0000-0000-000087A60000}"/>
    <cellStyle name="Total 10 6" xfId="32065" xr:uid="{00000000-0005-0000-0000-000088A60000}"/>
    <cellStyle name="Total 10 7" xfId="32066" xr:uid="{00000000-0005-0000-0000-000089A60000}"/>
    <cellStyle name="Total 10 8" xfId="32067" xr:uid="{00000000-0005-0000-0000-00008AA60000}"/>
    <cellStyle name="Total 10 9" xfId="32068" xr:uid="{00000000-0005-0000-0000-00008BA60000}"/>
    <cellStyle name="Total 11" xfId="32069" xr:uid="{00000000-0005-0000-0000-00008CA60000}"/>
    <cellStyle name="Total 11 2" xfId="32070" xr:uid="{00000000-0005-0000-0000-00008DA60000}"/>
    <cellStyle name="Total 11 2 2" xfId="32071" xr:uid="{00000000-0005-0000-0000-00008EA60000}"/>
    <cellStyle name="Total 11 2 2 2" xfId="32072" xr:uid="{00000000-0005-0000-0000-00008FA60000}"/>
    <cellStyle name="Total 11 2 2 3" xfId="32073" xr:uid="{00000000-0005-0000-0000-000090A60000}"/>
    <cellStyle name="Total 11 2 3" xfId="32074" xr:uid="{00000000-0005-0000-0000-000091A60000}"/>
    <cellStyle name="Total 11 2 3 2" xfId="32075" xr:uid="{00000000-0005-0000-0000-000092A60000}"/>
    <cellStyle name="Total 11 2 3 3" xfId="32076" xr:uid="{00000000-0005-0000-0000-000093A60000}"/>
    <cellStyle name="Total 11 2 4" xfId="32077" xr:uid="{00000000-0005-0000-0000-000094A60000}"/>
    <cellStyle name="Total 11 2 4 2" xfId="32078" xr:uid="{00000000-0005-0000-0000-000095A60000}"/>
    <cellStyle name="Total 11 2 4 3" xfId="32079" xr:uid="{00000000-0005-0000-0000-000096A60000}"/>
    <cellStyle name="Total 11 2 5" xfId="32080" xr:uid="{00000000-0005-0000-0000-000097A60000}"/>
    <cellStyle name="Total 11 2 6" xfId="32081" xr:uid="{00000000-0005-0000-0000-000098A60000}"/>
    <cellStyle name="Total 11 2 7" xfId="32082" xr:uid="{00000000-0005-0000-0000-000099A60000}"/>
    <cellStyle name="Total 11 2 8" xfId="32083" xr:uid="{00000000-0005-0000-0000-00009AA60000}"/>
    <cellStyle name="Total 11 3" xfId="32084" xr:uid="{00000000-0005-0000-0000-00009BA60000}"/>
    <cellStyle name="Total 11 3 2" xfId="32085" xr:uid="{00000000-0005-0000-0000-00009CA60000}"/>
    <cellStyle name="Total 11 3 2 2" xfId="32086" xr:uid="{00000000-0005-0000-0000-00009DA60000}"/>
    <cellStyle name="Total 11 3 2 3" xfId="32087" xr:uid="{00000000-0005-0000-0000-00009EA60000}"/>
    <cellStyle name="Total 11 3 3" xfId="32088" xr:uid="{00000000-0005-0000-0000-00009FA60000}"/>
    <cellStyle name="Total 11 3 4" xfId="32089" xr:uid="{00000000-0005-0000-0000-0000A0A60000}"/>
    <cellStyle name="Total 11 4" xfId="32090" xr:uid="{00000000-0005-0000-0000-0000A1A60000}"/>
    <cellStyle name="Total 11 4 2" xfId="32091" xr:uid="{00000000-0005-0000-0000-0000A2A60000}"/>
    <cellStyle name="Total 11 4 3" xfId="32092" xr:uid="{00000000-0005-0000-0000-0000A3A60000}"/>
    <cellStyle name="Total 11 5" xfId="32093" xr:uid="{00000000-0005-0000-0000-0000A4A60000}"/>
    <cellStyle name="Total 11 5 2" xfId="32094" xr:uid="{00000000-0005-0000-0000-0000A5A60000}"/>
    <cellStyle name="Total 11 5 3" xfId="32095" xr:uid="{00000000-0005-0000-0000-0000A6A60000}"/>
    <cellStyle name="Total 11 6" xfId="32096" xr:uid="{00000000-0005-0000-0000-0000A7A60000}"/>
    <cellStyle name="Total 11 7" xfId="32097" xr:uid="{00000000-0005-0000-0000-0000A8A60000}"/>
    <cellStyle name="Total 11 8" xfId="32098" xr:uid="{00000000-0005-0000-0000-0000A9A60000}"/>
    <cellStyle name="Total 11 9" xfId="32099" xr:uid="{00000000-0005-0000-0000-0000AAA60000}"/>
    <cellStyle name="Total 12" xfId="32100" xr:uid="{00000000-0005-0000-0000-0000ABA60000}"/>
    <cellStyle name="Total 12 2" xfId="32101" xr:uid="{00000000-0005-0000-0000-0000ACA60000}"/>
    <cellStyle name="Total 12 2 2" xfId="32102" xr:uid="{00000000-0005-0000-0000-0000ADA60000}"/>
    <cellStyle name="Total 12 2 2 2" xfId="32103" xr:uid="{00000000-0005-0000-0000-0000AEA60000}"/>
    <cellStyle name="Total 12 2 2 3" xfId="32104" xr:uid="{00000000-0005-0000-0000-0000AFA60000}"/>
    <cellStyle name="Total 12 2 3" xfId="32105" xr:uid="{00000000-0005-0000-0000-0000B0A60000}"/>
    <cellStyle name="Total 12 2 3 2" xfId="32106" xr:uid="{00000000-0005-0000-0000-0000B1A60000}"/>
    <cellStyle name="Total 12 2 3 3" xfId="32107" xr:uid="{00000000-0005-0000-0000-0000B2A60000}"/>
    <cellStyle name="Total 12 2 4" xfId="32108" xr:uid="{00000000-0005-0000-0000-0000B3A60000}"/>
    <cellStyle name="Total 12 2 4 2" xfId="32109" xr:uid="{00000000-0005-0000-0000-0000B4A60000}"/>
    <cellStyle name="Total 12 2 4 3" xfId="32110" xr:uid="{00000000-0005-0000-0000-0000B5A60000}"/>
    <cellStyle name="Total 12 2 5" xfId="32111" xr:uid="{00000000-0005-0000-0000-0000B6A60000}"/>
    <cellStyle name="Total 12 2 6" xfId="32112" xr:uid="{00000000-0005-0000-0000-0000B7A60000}"/>
    <cellStyle name="Total 12 2 7" xfId="32113" xr:uid="{00000000-0005-0000-0000-0000B8A60000}"/>
    <cellStyle name="Total 12 2 8" xfId="32114" xr:uid="{00000000-0005-0000-0000-0000B9A60000}"/>
    <cellStyle name="Total 12 3" xfId="32115" xr:uid="{00000000-0005-0000-0000-0000BAA60000}"/>
    <cellStyle name="Total 12 3 2" xfId="32116" xr:uid="{00000000-0005-0000-0000-0000BBA60000}"/>
    <cellStyle name="Total 12 3 3" xfId="32117" xr:uid="{00000000-0005-0000-0000-0000BCA60000}"/>
    <cellStyle name="Total 12 4" xfId="32118" xr:uid="{00000000-0005-0000-0000-0000BDA60000}"/>
    <cellStyle name="Total 12 4 2" xfId="32119" xr:uid="{00000000-0005-0000-0000-0000BEA60000}"/>
    <cellStyle name="Total 12 4 3" xfId="32120" xr:uid="{00000000-0005-0000-0000-0000BFA60000}"/>
    <cellStyle name="Total 12 5" xfId="32121" xr:uid="{00000000-0005-0000-0000-0000C0A60000}"/>
    <cellStyle name="Total 12 5 2" xfId="32122" xr:uid="{00000000-0005-0000-0000-0000C1A60000}"/>
    <cellStyle name="Total 12 5 3" xfId="32123" xr:uid="{00000000-0005-0000-0000-0000C2A60000}"/>
    <cellStyle name="Total 12 6" xfId="32124" xr:uid="{00000000-0005-0000-0000-0000C3A60000}"/>
    <cellStyle name="Total 12 7" xfId="32125" xr:uid="{00000000-0005-0000-0000-0000C4A60000}"/>
    <cellStyle name="Total 12 8" xfId="32126" xr:uid="{00000000-0005-0000-0000-0000C5A60000}"/>
    <cellStyle name="Total 12 9" xfId="32127" xr:uid="{00000000-0005-0000-0000-0000C6A60000}"/>
    <cellStyle name="Total 13" xfId="32128" xr:uid="{00000000-0005-0000-0000-0000C7A60000}"/>
    <cellStyle name="Total 13 2" xfId="32129" xr:uid="{00000000-0005-0000-0000-0000C8A60000}"/>
    <cellStyle name="Total 13 2 2" xfId="32130" xr:uid="{00000000-0005-0000-0000-0000C9A60000}"/>
    <cellStyle name="Total 13 2 2 2" xfId="32131" xr:uid="{00000000-0005-0000-0000-0000CAA60000}"/>
    <cellStyle name="Total 13 2 2 3" xfId="32132" xr:uid="{00000000-0005-0000-0000-0000CBA60000}"/>
    <cellStyle name="Total 13 2 3" xfId="32133" xr:uid="{00000000-0005-0000-0000-0000CCA60000}"/>
    <cellStyle name="Total 13 2 3 2" xfId="32134" xr:uid="{00000000-0005-0000-0000-0000CDA60000}"/>
    <cellStyle name="Total 13 2 3 3" xfId="32135" xr:uid="{00000000-0005-0000-0000-0000CEA60000}"/>
    <cellStyle name="Total 13 2 4" xfId="32136" xr:uid="{00000000-0005-0000-0000-0000CFA60000}"/>
    <cellStyle name="Total 13 2 4 2" xfId="32137" xr:uid="{00000000-0005-0000-0000-0000D0A60000}"/>
    <cellStyle name="Total 13 2 4 3" xfId="32138" xr:uid="{00000000-0005-0000-0000-0000D1A60000}"/>
    <cellStyle name="Total 13 2 5" xfId="32139" xr:uid="{00000000-0005-0000-0000-0000D2A60000}"/>
    <cellStyle name="Total 13 2 6" xfId="32140" xr:uid="{00000000-0005-0000-0000-0000D3A60000}"/>
    <cellStyle name="Total 13 2 7" xfId="32141" xr:uid="{00000000-0005-0000-0000-0000D4A60000}"/>
    <cellStyle name="Total 13 2 8" xfId="32142" xr:uid="{00000000-0005-0000-0000-0000D5A60000}"/>
    <cellStyle name="Total 13 3" xfId="32143" xr:uid="{00000000-0005-0000-0000-0000D6A60000}"/>
    <cellStyle name="Total 13 3 2" xfId="32144" xr:uid="{00000000-0005-0000-0000-0000D7A60000}"/>
    <cellStyle name="Total 13 3 3" xfId="32145" xr:uid="{00000000-0005-0000-0000-0000D8A60000}"/>
    <cellStyle name="Total 13 4" xfId="32146" xr:uid="{00000000-0005-0000-0000-0000D9A60000}"/>
    <cellStyle name="Total 13 4 2" xfId="32147" xr:uid="{00000000-0005-0000-0000-0000DAA60000}"/>
    <cellStyle name="Total 13 4 3" xfId="32148" xr:uid="{00000000-0005-0000-0000-0000DBA60000}"/>
    <cellStyle name="Total 13 5" xfId="32149" xr:uid="{00000000-0005-0000-0000-0000DCA60000}"/>
    <cellStyle name="Total 13 5 2" xfId="32150" xr:uid="{00000000-0005-0000-0000-0000DDA60000}"/>
    <cellStyle name="Total 13 5 3" xfId="32151" xr:uid="{00000000-0005-0000-0000-0000DEA60000}"/>
    <cellStyle name="Total 13 6" xfId="32152" xr:uid="{00000000-0005-0000-0000-0000DFA60000}"/>
    <cellStyle name="Total 13 7" xfId="32153" xr:uid="{00000000-0005-0000-0000-0000E0A60000}"/>
    <cellStyle name="Total 13 8" xfId="32154" xr:uid="{00000000-0005-0000-0000-0000E1A60000}"/>
    <cellStyle name="Total 13 9" xfId="32155" xr:uid="{00000000-0005-0000-0000-0000E2A60000}"/>
    <cellStyle name="Total 14" xfId="32156" xr:uid="{00000000-0005-0000-0000-0000E3A60000}"/>
    <cellStyle name="Total 14 2" xfId="32157" xr:uid="{00000000-0005-0000-0000-0000E4A60000}"/>
    <cellStyle name="Total 14 2 2" xfId="32158" xr:uid="{00000000-0005-0000-0000-0000E5A60000}"/>
    <cellStyle name="Total 14 2 2 2" xfId="32159" xr:uid="{00000000-0005-0000-0000-0000E6A60000}"/>
    <cellStyle name="Total 14 2 2 3" xfId="32160" xr:uid="{00000000-0005-0000-0000-0000E7A60000}"/>
    <cellStyle name="Total 14 2 3" xfId="32161" xr:uid="{00000000-0005-0000-0000-0000E8A60000}"/>
    <cellStyle name="Total 14 2 3 2" xfId="32162" xr:uid="{00000000-0005-0000-0000-0000E9A60000}"/>
    <cellStyle name="Total 14 2 3 3" xfId="32163" xr:uid="{00000000-0005-0000-0000-0000EAA60000}"/>
    <cellStyle name="Total 14 2 4" xfId="32164" xr:uid="{00000000-0005-0000-0000-0000EBA60000}"/>
    <cellStyle name="Total 14 2 4 2" xfId="32165" xr:uid="{00000000-0005-0000-0000-0000ECA60000}"/>
    <cellStyle name="Total 14 2 4 3" xfId="32166" xr:uid="{00000000-0005-0000-0000-0000EDA60000}"/>
    <cellStyle name="Total 14 2 5" xfId="32167" xr:uid="{00000000-0005-0000-0000-0000EEA60000}"/>
    <cellStyle name="Total 14 2 6" xfId="32168" xr:uid="{00000000-0005-0000-0000-0000EFA60000}"/>
    <cellStyle name="Total 14 2 7" xfId="32169" xr:uid="{00000000-0005-0000-0000-0000F0A60000}"/>
    <cellStyle name="Total 14 2 8" xfId="32170" xr:uid="{00000000-0005-0000-0000-0000F1A60000}"/>
    <cellStyle name="Total 14 3" xfId="32171" xr:uid="{00000000-0005-0000-0000-0000F2A60000}"/>
    <cellStyle name="Total 14 3 2" xfId="32172" xr:uid="{00000000-0005-0000-0000-0000F3A60000}"/>
    <cellStyle name="Total 14 3 3" xfId="32173" xr:uid="{00000000-0005-0000-0000-0000F4A60000}"/>
    <cellStyle name="Total 14 4" xfId="32174" xr:uid="{00000000-0005-0000-0000-0000F5A60000}"/>
    <cellStyle name="Total 14 4 2" xfId="32175" xr:uid="{00000000-0005-0000-0000-0000F6A60000}"/>
    <cellStyle name="Total 14 4 3" xfId="32176" xr:uid="{00000000-0005-0000-0000-0000F7A60000}"/>
    <cellStyle name="Total 14 5" xfId="32177" xr:uid="{00000000-0005-0000-0000-0000F8A60000}"/>
    <cellStyle name="Total 14 5 2" xfId="32178" xr:uid="{00000000-0005-0000-0000-0000F9A60000}"/>
    <cellStyle name="Total 14 5 3" xfId="32179" xr:uid="{00000000-0005-0000-0000-0000FAA60000}"/>
    <cellStyle name="Total 14 6" xfId="32180" xr:uid="{00000000-0005-0000-0000-0000FBA60000}"/>
    <cellStyle name="Total 14 7" xfId="32181" xr:uid="{00000000-0005-0000-0000-0000FCA60000}"/>
    <cellStyle name="Total 14 8" xfId="32182" xr:uid="{00000000-0005-0000-0000-0000FDA60000}"/>
    <cellStyle name="Total 14 9" xfId="32183" xr:uid="{00000000-0005-0000-0000-0000FEA60000}"/>
    <cellStyle name="Total 15" xfId="32184" xr:uid="{00000000-0005-0000-0000-0000FFA60000}"/>
    <cellStyle name="Total 15 2" xfId="32185" xr:uid="{00000000-0005-0000-0000-000000A70000}"/>
    <cellStyle name="Total 15 2 2" xfId="32186" xr:uid="{00000000-0005-0000-0000-000001A70000}"/>
    <cellStyle name="Total 15 2 2 2" xfId="32187" xr:uid="{00000000-0005-0000-0000-000002A70000}"/>
    <cellStyle name="Total 15 2 2 3" xfId="32188" xr:uid="{00000000-0005-0000-0000-000003A70000}"/>
    <cellStyle name="Total 15 2 3" xfId="32189" xr:uid="{00000000-0005-0000-0000-000004A70000}"/>
    <cellStyle name="Total 15 2 3 2" xfId="32190" xr:uid="{00000000-0005-0000-0000-000005A70000}"/>
    <cellStyle name="Total 15 2 3 3" xfId="32191" xr:uid="{00000000-0005-0000-0000-000006A70000}"/>
    <cellStyle name="Total 15 2 4" xfId="32192" xr:uid="{00000000-0005-0000-0000-000007A70000}"/>
    <cellStyle name="Total 15 2 4 2" xfId="32193" xr:uid="{00000000-0005-0000-0000-000008A70000}"/>
    <cellStyle name="Total 15 2 4 3" xfId="32194" xr:uid="{00000000-0005-0000-0000-000009A70000}"/>
    <cellStyle name="Total 15 2 5" xfId="32195" xr:uid="{00000000-0005-0000-0000-00000AA70000}"/>
    <cellStyle name="Total 15 2 6" xfId="32196" xr:uid="{00000000-0005-0000-0000-00000BA70000}"/>
    <cellStyle name="Total 15 2 7" xfId="32197" xr:uid="{00000000-0005-0000-0000-00000CA70000}"/>
    <cellStyle name="Total 15 2 8" xfId="32198" xr:uid="{00000000-0005-0000-0000-00000DA70000}"/>
    <cellStyle name="Total 15 3" xfId="32199" xr:uid="{00000000-0005-0000-0000-00000EA70000}"/>
    <cellStyle name="Total 15 3 2" xfId="32200" xr:uid="{00000000-0005-0000-0000-00000FA70000}"/>
    <cellStyle name="Total 15 3 3" xfId="32201" xr:uid="{00000000-0005-0000-0000-000010A70000}"/>
    <cellStyle name="Total 15 4" xfId="32202" xr:uid="{00000000-0005-0000-0000-000011A70000}"/>
    <cellStyle name="Total 15 4 2" xfId="32203" xr:uid="{00000000-0005-0000-0000-000012A70000}"/>
    <cellStyle name="Total 15 4 3" xfId="32204" xr:uid="{00000000-0005-0000-0000-000013A70000}"/>
    <cellStyle name="Total 15 5" xfId="32205" xr:uid="{00000000-0005-0000-0000-000014A70000}"/>
    <cellStyle name="Total 15 5 2" xfId="32206" xr:uid="{00000000-0005-0000-0000-000015A70000}"/>
    <cellStyle name="Total 15 5 3" xfId="32207" xr:uid="{00000000-0005-0000-0000-000016A70000}"/>
    <cellStyle name="Total 15 6" xfId="32208" xr:uid="{00000000-0005-0000-0000-000017A70000}"/>
    <cellStyle name="Total 15 7" xfId="32209" xr:uid="{00000000-0005-0000-0000-000018A70000}"/>
    <cellStyle name="Total 15 8" xfId="32210" xr:uid="{00000000-0005-0000-0000-000019A70000}"/>
    <cellStyle name="Total 15 9" xfId="32211" xr:uid="{00000000-0005-0000-0000-00001AA70000}"/>
    <cellStyle name="Total 16" xfId="32212" xr:uid="{00000000-0005-0000-0000-00001BA70000}"/>
    <cellStyle name="Total 16 2" xfId="32213" xr:uid="{00000000-0005-0000-0000-00001CA70000}"/>
    <cellStyle name="Total 16 2 2" xfId="32214" xr:uid="{00000000-0005-0000-0000-00001DA70000}"/>
    <cellStyle name="Total 16 2 2 2" xfId="32215" xr:uid="{00000000-0005-0000-0000-00001EA70000}"/>
    <cellStyle name="Total 16 2 2 3" xfId="32216" xr:uid="{00000000-0005-0000-0000-00001FA70000}"/>
    <cellStyle name="Total 16 2 3" xfId="32217" xr:uid="{00000000-0005-0000-0000-000020A70000}"/>
    <cellStyle name="Total 16 2 3 2" xfId="32218" xr:uid="{00000000-0005-0000-0000-000021A70000}"/>
    <cellStyle name="Total 16 2 3 3" xfId="32219" xr:uid="{00000000-0005-0000-0000-000022A70000}"/>
    <cellStyle name="Total 16 2 4" xfId="32220" xr:uid="{00000000-0005-0000-0000-000023A70000}"/>
    <cellStyle name="Total 16 2 4 2" xfId="32221" xr:uid="{00000000-0005-0000-0000-000024A70000}"/>
    <cellStyle name="Total 16 2 4 3" xfId="32222" xr:uid="{00000000-0005-0000-0000-000025A70000}"/>
    <cellStyle name="Total 16 2 5" xfId="32223" xr:uid="{00000000-0005-0000-0000-000026A70000}"/>
    <cellStyle name="Total 16 2 6" xfId="32224" xr:uid="{00000000-0005-0000-0000-000027A70000}"/>
    <cellStyle name="Total 16 2 7" xfId="32225" xr:uid="{00000000-0005-0000-0000-000028A70000}"/>
    <cellStyle name="Total 16 2 8" xfId="32226" xr:uid="{00000000-0005-0000-0000-000029A70000}"/>
    <cellStyle name="Total 16 3" xfId="32227" xr:uid="{00000000-0005-0000-0000-00002AA70000}"/>
    <cellStyle name="Total 16 3 2" xfId="32228" xr:uid="{00000000-0005-0000-0000-00002BA70000}"/>
    <cellStyle name="Total 16 3 3" xfId="32229" xr:uid="{00000000-0005-0000-0000-00002CA70000}"/>
    <cellStyle name="Total 16 4" xfId="32230" xr:uid="{00000000-0005-0000-0000-00002DA70000}"/>
    <cellStyle name="Total 16 4 2" xfId="32231" xr:uid="{00000000-0005-0000-0000-00002EA70000}"/>
    <cellStyle name="Total 16 4 3" xfId="32232" xr:uid="{00000000-0005-0000-0000-00002FA70000}"/>
    <cellStyle name="Total 16 5" xfId="32233" xr:uid="{00000000-0005-0000-0000-000030A70000}"/>
    <cellStyle name="Total 16 5 2" xfId="32234" xr:uid="{00000000-0005-0000-0000-000031A70000}"/>
    <cellStyle name="Total 16 5 3" xfId="32235" xr:uid="{00000000-0005-0000-0000-000032A70000}"/>
    <cellStyle name="Total 16 6" xfId="32236" xr:uid="{00000000-0005-0000-0000-000033A70000}"/>
    <cellStyle name="Total 16 7" xfId="32237" xr:uid="{00000000-0005-0000-0000-000034A70000}"/>
    <cellStyle name="Total 16 8" xfId="32238" xr:uid="{00000000-0005-0000-0000-000035A70000}"/>
    <cellStyle name="Total 16 9" xfId="32239" xr:uid="{00000000-0005-0000-0000-000036A70000}"/>
    <cellStyle name="Total 17" xfId="32240" xr:uid="{00000000-0005-0000-0000-000037A70000}"/>
    <cellStyle name="Total 17 2" xfId="32241" xr:uid="{00000000-0005-0000-0000-000038A70000}"/>
    <cellStyle name="Total 17 2 2" xfId="32242" xr:uid="{00000000-0005-0000-0000-000039A70000}"/>
    <cellStyle name="Total 17 2 2 2" xfId="32243" xr:uid="{00000000-0005-0000-0000-00003AA70000}"/>
    <cellStyle name="Total 17 2 2 3" xfId="32244" xr:uid="{00000000-0005-0000-0000-00003BA70000}"/>
    <cellStyle name="Total 17 2 3" xfId="32245" xr:uid="{00000000-0005-0000-0000-00003CA70000}"/>
    <cellStyle name="Total 17 2 3 2" xfId="32246" xr:uid="{00000000-0005-0000-0000-00003DA70000}"/>
    <cellStyle name="Total 17 2 3 3" xfId="32247" xr:uid="{00000000-0005-0000-0000-00003EA70000}"/>
    <cellStyle name="Total 17 2 4" xfId="32248" xr:uid="{00000000-0005-0000-0000-00003FA70000}"/>
    <cellStyle name="Total 17 2 4 2" xfId="32249" xr:uid="{00000000-0005-0000-0000-000040A70000}"/>
    <cellStyle name="Total 17 2 4 3" xfId="32250" xr:uid="{00000000-0005-0000-0000-000041A70000}"/>
    <cellStyle name="Total 17 2 5" xfId="32251" xr:uid="{00000000-0005-0000-0000-000042A70000}"/>
    <cellStyle name="Total 17 2 6" xfId="32252" xr:uid="{00000000-0005-0000-0000-000043A70000}"/>
    <cellStyle name="Total 17 2 7" xfId="32253" xr:uid="{00000000-0005-0000-0000-000044A70000}"/>
    <cellStyle name="Total 17 2 8" xfId="32254" xr:uid="{00000000-0005-0000-0000-000045A70000}"/>
    <cellStyle name="Total 17 3" xfId="32255" xr:uid="{00000000-0005-0000-0000-000046A70000}"/>
    <cellStyle name="Total 17 3 2" xfId="32256" xr:uid="{00000000-0005-0000-0000-000047A70000}"/>
    <cellStyle name="Total 17 3 3" xfId="32257" xr:uid="{00000000-0005-0000-0000-000048A70000}"/>
    <cellStyle name="Total 17 4" xfId="32258" xr:uid="{00000000-0005-0000-0000-000049A70000}"/>
    <cellStyle name="Total 17 4 2" xfId="32259" xr:uid="{00000000-0005-0000-0000-00004AA70000}"/>
    <cellStyle name="Total 17 4 3" xfId="32260" xr:uid="{00000000-0005-0000-0000-00004BA70000}"/>
    <cellStyle name="Total 17 5" xfId="32261" xr:uid="{00000000-0005-0000-0000-00004CA70000}"/>
    <cellStyle name="Total 17 5 2" xfId="32262" xr:uid="{00000000-0005-0000-0000-00004DA70000}"/>
    <cellStyle name="Total 17 5 3" xfId="32263" xr:uid="{00000000-0005-0000-0000-00004EA70000}"/>
    <cellStyle name="Total 17 6" xfId="32264" xr:uid="{00000000-0005-0000-0000-00004FA70000}"/>
    <cellStyle name="Total 17 7" xfId="32265" xr:uid="{00000000-0005-0000-0000-000050A70000}"/>
    <cellStyle name="Total 17 8" xfId="32266" xr:uid="{00000000-0005-0000-0000-000051A70000}"/>
    <cellStyle name="Total 17 9" xfId="32267" xr:uid="{00000000-0005-0000-0000-000052A70000}"/>
    <cellStyle name="Total 18" xfId="32268" xr:uid="{00000000-0005-0000-0000-000053A70000}"/>
    <cellStyle name="Total 18 2" xfId="32269" xr:uid="{00000000-0005-0000-0000-000054A70000}"/>
    <cellStyle name="Total 18 2 2" xfId="32270" xr:uid="{00000000-0005-0000-0000-000055A70000}"/>
    <cellStyle name="Total 18 2 2 2" xfId="32271" xr:uid="{00000000-0005-0000-0000-000056A70000}"/>
    <cellStyle name="Total 18 2 2 3" xfId="32272" xr:uid="{00000000-0005-0000-0000-000057A70000}"/>
    <cellStyle name="Total 18 2 3" xfId="32273" xr:uid="{00000000-0005-0000-0000-000058A70000}"/>
    <cellStyle name="Total 18 2 3 2" xfId="32274" xr:uid="{00000000-0005-0000-0000-000059A70000}"/>
    <cellStyle name="Total 18 2 3 3" xfId="32275" xr:uid="{00000000-0005-0000-0000-00005AA70000}"/>
    <cellStyle name="Total 18 2 4" xfId="32276" xr:uid="{00000000-0005-0000-0000-00005BA70000}"/>
    <cellStyle name="Total 18 2 4 2" xfId="32277" xr:uid="{00000000-0005-0000-0000-00005CA70000}"/>
    <cellStyle name="Total 18 2 4 3" xfId="32278" xr:uid="{00000000-0005-0000-0000-00005DA70000}"/>
    <cellStyle name="Total 18 2 5" xfId="32279" xr:uid="{00000000-0005-0000-0000-00005EA70000}"/>
    <cellStyle name="Total 18 2 6" xfId="32280" xr:uid="{00000000-0005-0000-0000-00005FA70000}"/>
    <cellStyle name="Total 18 2 7" xfId="32281" xr:uid="{00000000-0005-0000-0000-000060A70000}"/>
    <cellStyle name="Total 18 2 8" xfId="32282" xr:uid="{00000000-0005-0000-0000-000061A70000}"/>
    <cellStyle name="Total 18 3" xfId="32283" xr:uid="{00000000-0005-0000-0000-000062A70000}"/>
    <cellStyle name="Total 18 3 2" xfId="32284" xr:uid="{00000000-0005-0000-0000-000063A70000}"/>
    <cellStyle name="Total 18 3 3" xfId="32285" xr:uid="{00000000-0005-0000-0000-000064A70000}"/>
    <cellStyle name="Total 18 4" xfId="32286" xr:uid="{00000000-0005-0000-0000-000065A70000}"/>
    <cellStyle name="Total 18 4 2" xfId="32287" xr:uid="{00000000-0005-0000-0000-000066A70000}"/>
    <cellStyle name="Total 18 4 3" xfId="32288" xr:uid="{00000000-0005-0000-0000-000067A70000}"/>
    <cellStyle name="Total 18 5" xfId="32289" xr:uid="{00000000-0005-0000-0000-000068A70000}"/>
    <cellStyle name="Total 18 5 2" xfId="32290" xr:uid="{00000000-0005-0000-0000-000069A70000}"/>
    <cellStyle name="Total 18 5 3" xfId="32291" xr:uid="{00000000-0005-0000-0000-00006AA70000}"/>
    <cellStyle name="Total 18 6" xfId="32292" xr:uid="{00000000-0005-0000-0000-00006BA70000}"/>
    <cellStyle name="Total 18 7" xfId="32293" xr:uid="{00000000-0005-0000-0000-00006CA70000}"/>
    <cellStyle name="Total 18 8" xfId="32294" xr:uid="{00000000-0005-0000-0000-00006DA70000}"/>
    <cellStyle name="Total 18 9" xfId="32295" xr:uid="{00000000-0005-0000-0000-00006EA70000}"/>
    <cellStyle name="Total 19" xfId="32296" xr:uid="{00000000-0005-0000-0000-00006FA70000}"/>
    <cellStyle name="Total 19 2" xfId="32297" xr:uid="{00000000-0005-0000-0000-000070A70000}"/>
    <cellStyle name="Total 19 2 2" xfId="32298" xr:uid="{00000000-0005-0000-0000-000071A70000}"/>
    <cellStyle name="Total 19 2 2 2" xfId="32299" xr:uid="{00000000-0005-0000-0000-000072A70000}"/>
    <cellStyle name="Total 19 2 2 3" xfId="32300" xr:uid="{00000000-0005-0000-0000-000073A70000}"/>
    <cellStyle name="Total 19 2 3" xfId="32301" xr:uid="{00000000-0005-0000-0000-000074A70000}"/>
    <cellStyle name="Total 19 2 3 2" xfId="32302" xr:uid="{00000000-0005-0000-0000-000075A70000}"/>
    <cellStyle name="Total 19 2 3 3" xfId="32303" xr:uid="{00000000-0005-0000-0000-000076A70000}"/>
    <cellStyle name="Total 19 2 4" xfId="32304" xr:uid="{00000000-0005-0000-0000-000077A70000}"/>
    <cellStyle name="Total 19 2 4 2" xfId="32305" xr:uid="{00000000-0005-0000-0000-000078A70000}"/>
    <cellStyle name="Total 19 2 4 3" xfId="32306" xr:uid="{00000000-0005-0000-0000-000079A70000}"/>
    <cellStyle name="Total 19 2 5" xfId="32307" xr:uid="{00000000-0005-0000-0000-00007AA70000}"/>
    <cellStyle name="Total 19 2 6" xfId="32308" xr:uid="{00000000-0005-0000-0000-00007BA70000}"/>
    <cellStyle name="Total 19 2 7" xfId="32309" xr:uid="{00000000-0005-0000-0000-00007CA70000}"/>
    <cellStyle name="Total 19 2 8" xfId="32310" xr:uid="{00000000-0005-0000-0000-00007DA70000}"/>
    <cellStyle name="Total 19 3" xfId="32311" xr:uid="{00000000-0005-0000-0000-00007EA70000}"/>
    <cellStyle name="Total 19 3 2" xfId="32312" xr:uid="{00000000-0005-0000-0000-00007FA70000}"/>
    <cellStyle name="Total 19 3 3" xfId="32313" xr:uid="{00000000-0005-0000-0000-000080A70000}"/>
    <cellStyle name="Total 19 4" xfId="32314" xr:uid="{00000000-0005-0000-0000-000081A70000}"/>
    <cellStyle name="Total 19 4 2" xfId="32315" xr:uid="{00000000-0005-0000-0000-000082A70000}"/>
    <cellStyle name="Total 19 4 3" xfId="32316" xr:uid="{00000000-0005-0000-0000-000083A70000}"/>
    <cellStyle name="Total 19 5" xfId="32317" xr:uid="{00000000-0005-0000-0000-000084A70000}"/>
    <cellStyle name="Total 19 5 2" xfId="32318" xr:uid="{00000000-0005-0000-0000-000085A70000}"/>
    <cellStyle name="Total 19 5 3" xfId="32319" xr:uid="{00000000-0005-0000-0000-000086A70000}"/>
    <cellStyle name="Total 19 6" xfId="32320" xr:uid="{00000000-0005-0000-0000-000087A70000}"/>
    <cellStyle name="Total 19 7" xfId="32321" xr:uid="{00000000-0005-0000-0000-000088A70000}"/>
    <cellStyle name="Total 19 8" xfId="32322" xr:uid="{00000000-0005-0000-0000-000089A70000}"/>
    <cellStyle name="Total 19 9" xfId="32323" xr:uid="{00000000-0005-0000-0000-00008AA70000}"/>
    <cellStyle name="Total 2" xfId="32324" xr:uid="{00000000-0005-0000-0000-00008BA70000}"/>
    <cellStyle name="Total 2 10" xfId="32325" xr:uid="{00000000-0005-0000-0000-00008CA70000}"/>
    <cellStyle name="Total 2 11" xfId="32326" xr:uid="{00000000-0005-0000-0000-00008DA70000}"/>
    <cellStyle name="Total 2 12" xfId="32327" xr:uid="{00000000-0005-0000-0000-00008EA70000}"/>
    <cellStyle name="Total 2 13" xfId="32328" xr:uid="{00000000-0005-0000-0000-00008FA70000}"/>
    <cellStyle name="Total 2 14" xfId="32329" xr:uid="{00000000-0005-0000-0000-000090A70000}"/>
    <cellStyle name="Total 2 2" xfId="32330" xr:uid="{00000000-0005-0000-0000-000091A70000}"/>
    <cellStyle name="Total 2 2 2" xfId="32331" xr:uid="{00000000-0005-0000-0000-000092A70000}"/>
    <cellStyle name="Total 2 2 2 2" xfId="32332" xr:uid="{00000000-0005-0000-0000-000093A70000}"/>
    <cellStyle name="Total 2 2 2 3" xfId="32333" xr:uid="{00000000-0005-0000-0000-000094A70000}"/>
    <cellStyle name="Total 2 2 2 4" xfId="32334" xr:uid="{00000000-0005-0000-0000-000095A70000}"/>
    <cellStyle name="Total 2 2 3" xfId="32335" xr:uid="{00000000-0005-0000-0000-000096A70000}"/>
    <cellStyle name="Total 2 2 3 2" xfId="32336" xr:uid="{00000000-0005-0000-0000-000097A70000}"/>
    <cellStyle name="Total 2 2 3 3" xfId="32337" xr:uid="{00000000-0005-0000-0000-000098A70000}"/>
    <cellStyle name="Total 2 2 3 4" xfId="32338" xr:uid="{00000000-0005-0000-0000-000099A70000}"/>
    <cellStyle name="Total 2 2 4" xfId="32339" xr:uid="{00000000-0005-0000-0000-00009AA70000}"/>
    <cellStyle name="Total 2 2 4 2" xfId="32340" xr:uid="{00000000-0005-0000-0000-00009BA70000}"/>
    <cellStyle name="Total 2 2 4 3" xfId="32341" xr:uid="{00000000-0005-0000-0000-00009CA70000}"/>
    <cellStyle name="Total 2 2 5" xfId="32342" xr:uid="{00000000-0005-0000-0000-00009DA70000}"/>
    <cellStyle name="Total 2 2 6" xfId="32343" xr:uid="{00000000-0005-0000-0000-00009EA70000}"/>
    <cellStyle name="Total 2 2 7" xfId="32344" xr:uid="{00000000-0005-0000-0000-00009FA70000}"/>
    <cellStyle name="Total 2 2 8" xfId="32345" xr:uid="{00000000-0005-0000-0000-0000A0A70000}"/>
    <cellStyle name="Total 2 2 9" xfId="32346" xr:uid="{00000000-0005-0000-0000-0000A1A70000}"/>
    <cellStyle name="Total 2 3" xfId="32347" xr:uid="{00000000-0005-0000-0000-0000A2A70000}"/>
    <cellStyle name="Total 2 3 2" xfId="32348" xr:uid="{00000000-0005-0000-0000-0000A3A70000}"/>
    <cellStyle name="Total 2 3 3" xfId="32349" xr:uid="{00000000-0005-0000-0000-0000A4A70000}"/>
    <cellStyle name="Total 2 3 3 2" xfId="32350" xr:uid="{00000000-0005-0000-0000-0000A5A70000}"/>
    <cellStyle name="Total 2 3 3 3" xfId="32351" xr:uid="{00000000-0005-0000-0000-0000A6A70000}"/>
    <cellStyle name="Total 2 3 4" xfId="32352" xr:uid="{00000000-0005-0000-0000-0000A7A70000}"/>
    <cellStyle name="Total 2 3 5" xfId="32353" xr:uid="{00000000-0005-0000-0000-0000A8A70000}"/>
    <cellStyle name="Total 2 4" xfId="32354" xr:uid="{00000000-0005-0000-0000-0000A9A70000}"/>
    <cellStyle name="Total 2 4 2" xfId="32355" xr:uid="{00000000-0005-0000-0000-0000AAA70000}"/>
    <cellStyle name="Total 2 4 3" xfId="32356" xr:uid="{00000000-0005-0000-0000-0000ABA70000}"/>
    <cellStyle name="Total 2 4 4" xfId="32357" xr:uid="{00000000-0005-0000-0000-0000ACA70000}"/>
    <cellStyle name="Total 2 4 5" xfId="32358" xr:uid="{00000000-0005-0000-0000-0000ADA70000}"/>
    <cellStyle name="Total 2 5" xfId="32359" xr:uid="{00000000-0005-0000-0000-0000AEA70000}"/>
    <cellStyle name="Total 2 5 2" xfId="32360" xr:uid="{00000000-0005-0000-0000-0000AFA70000}"/>
    <cellStyle name="Total 2 5 3" xfId="32361" xr:uid="{00000000-0005-0000-0000-0000B0A70000}"/>
    <cellStyle name="Total 2 5 4" xfId="32362" xr:uid="{00000000-0005-0000-0000-0000B1A70000}"/>
    <cellStyle name="Total 2 5 5" xfId="32363" xr:uid="{00000000-0005-0000-0000-0000B2A70000}"/>
    <cellStyle name="Total 2 6" xfId="32364" xr:uid="{00000000-0005-0000-0000-0000B3A70000}"/>
    <cellStyle name="Total 2 7" xfId="32365" xr:uid="{00000000-0005-0000-0000-0000B4A70000}"/>
    <cellStyle name="Total 2 8" xfId="32366" xr:uid="{00000000-0005-0000-0000-0000B5A70000}"/>
    <cellStyle name="Total 2 9" xfId="32367" xr:uid="{00000000-0005-0000-0000-0000B6A70000}"/>
    <cellStyle name="Total 2_PwrTax 51040" xfId="32368" xr:uid="{00000000-0005-0000-0000-0000B7A70000}"/>
    <cellStyle name="Total 20" xfId="32369" xr:uid="{00000000-0005-0000-0000-0000B8A70000}"/>
    <cellStyle name="Total 20 2" xfId="32370" xr:uid="{00000000-0005-0000-0000-0000B9A70000}"/>
    <cellStyle name="Total 20 2 2" xfId="32371" xr:uid="{00000000-0005-0000-0000-0000BAA70000}"/>
    <cellStyle name="Total 20 2 3" xfId="32372" xr:uid="{00000000-0005-0000-0000-0000BBA70000}"/>
    <cellStyle name="Total 20 3" xfId="32373" xr:uid="{00000000-0005-0000-0000-0000BCA70000}"/>
    <cellStyle name="Total 20 3 2" xfId="32374" xr:uid="{00000000-0005-0000-0000-0000BDA70000}"/>
    <cellStyle name="Total 20 3 3" xfId="32375" xr:uid="{00000000-0005-0000-0000-0000BEA70000}"/>
    <cellStyle name="Total 20 4" xfId="32376" xr:uid="{00000000-0005-0000-0000-0000BFA70000}"/>
    <cellStyle name="Total 20 4 2" xfId="32377" xr:uid="{00000000-0005-0000-0000-0000C0A70000}"/>
    <cellStyle name="Total 20 4 3" xfId="32378" xr:uid="{00000000-0005-0000-0000-0000C1A70000}"/>
    <cellStyle name="Total 20 5" xfId="32379" xr:uid="{00000000-0005-0000-0000-0000C2A70000}"/>
    <cellStyle name="Total 20 6" xfId="32380" xr:uid="{00000000-0005-0000-0000-0000C3A70000}"/>
    <cellStyle name="Total 20 7" xfId="32381" xr:uid="{00000000-0005-0000-0000-0000C4A70000}"/>
    <cellStyle name="Total 20 8" xfId="32382" xr:uid="{00000000-0005-0000-0000-0000C5A70000}"/>
    <cellStyle name="Total 21" xfId="32383" xr:uid="{00000000-0005-0000-0000-0000C6A70000}"/>
    <cellStyle name="Total 21 2" xfId="32384" xr:uid="{00000000-0005-0000-0000-0000C7A70000}"/>
    <cellStyle name="Total 21 2 2" xfId="32385" xr:uid="{00000000-0005-0000-0000-0000C8A70000}"/>
    <cellStyle name="Total 21 2 3" xfId="32386" xr:uid="{00000000-0005-0000-0000-0000C9A70000}"/>
    <cellStyle name="Total 21 3" xfId="32387" xr:uid="{00000000-0005-0000-0000-0000CAA70000}"/>
    <cellStyle name="Total 21 3 2" xfId="32388" xr:uid="{00000000-0005-0000-0000-0000CBA70000}"/>
    <cellStyle name="Total 21 3 3" xfId="32389" xr:uid="{00000000-0005-0000-0000-0000CCA70000}"/>
    <cellStyle name="Total 21 4" xfId="32390" xr:uid="{00000000-0005-0000-0000-0000CDA70000}"/>
    <cellStyle name="Total 21 4 2" xfId="32391" xr:uid="{00000000-0005-0000-0000-0000CEA70000}"/>
    <cellStyle name="Total 21 4 3" xfId="32392" xr:uid="{00000000-0005-0000-0000-0000CFA70000}"/>
    <cellStyle name="Total 21 5" xfId="32393" xr:uid="{00000000-0005-0000-0000-0000D0A70000}"/>
    <cellStyle name="Total 21 6" xfId="32394" xr:uid="{00000000-0005-0000-0000-0000D1A70000}"/>
    <cellStyle name="Total 21 7" xfId="32395" xr:uid="{00000000-0005-0000-0000-0000D2A70000}"/>
    <cellStyle name="Total 21 8" xfId="32396" xr:uid="{00000000-0005-0000-0000-0000D3A70000}"/>
    <cellStyle name="Total 22" xfId="32397" xr:uid="{00000000-0005-0000-0000-0000D4A70000}"/>
    <cellStyle name="Total 22 2" xfId="32398" xr:uid="{00000000-0005-0000-0000-0000D5A70000}"/>
    <cellStyle name="Total 22 2 2" xfId="32399" xr:uid="{00000000-0005-0000-0000-0000D6A70000}"/>
    <cellStyle name="Total 22 2 3" xfId="32400" xr:uid="{00000000-0005-0000-0000-0000D7A70000}"/>
    <cellStyle name="Total 22 3" xfId="32401" xr:uid="{00000000-0005-0000-0000-0000D8A70000}"/>
    <cellStyle name="Total 22 3 2" xfId="32402" xr:uid="{00000000-0005-0000-0000-0000D9A70000}"/>
    <cellStyle name="Total 22 3 3" xfId="32403" xr:uid="{00000000-0005-0000-0000-0000DAA70000}"/>
    <cellStyle name="Total 22 4" xfId="32404" xr:uid="{00000000-0005-0000-0000-0000DBA70000}"/>
    <cellStyle name="Total 22 4 2" xfId="32405" xr:uid="{00000000-0005-0000-0000-0000DCA70000}"/>
    <cellStyle name="Total 22 4 3" xfId="32406" xr:uid="{00000000-0005-0000-0000-0000DDA70000}"/>
    <cellStyle name="Total 22 5" xfId="32407" xr:uid="{00000000-0005-0000-0000-0000DEA70000}"/>
    <cellStyle name="Total 22 6" xfId="32408" xr:uid="{00000000-0005-0000-0000-0000DFA70000}"/>
    <cellStyle name="Total 22 7" xfId="32409" xr:uid="{00000000-0005-0000-0000-0000E0A70000}"/>
    <cellStyle name="Total 22 8" xfId="32410" xr:uid="{00000000-0005-0000-0000-0000E1A70000}"/>
    <cellStyle name="Total 23" xfId="32411" xr:uid="{00000000-0005-0000-0000-0000E2A70000}"/>
    <cellStyle name="Total 23 2" xfId="32412" xr:uid="{00000000-0005-0000-0000-0000E3A70000}"/>
    <cellStyle name="Total 23 2 2" xfId="32413" xr:uid="{00000000-0005-0000-0000-0000E4A70000}"/>
    <cellStyle name="Total 23 2 3" xfId="32414" xr:uid="{00000000-0005-0000-0000-0000E5A70000}"/>
    <cellStyle name="Total 23 3" xfId="32415" xr:uid="{00000000-0005-0000-0000-0000E6A70000}"/>
    <cellStyle name="Total 23 3 2" xfId="32416" xr:uid="{00000000-0005-0000-0000-0000E7A70000}"/>
    <cellStyle name="Total 23 3 3" xfId="32417" xr:uid="{00000000-0005-0000-0000-0000E8A70000}"/>
    <cellStyle name="Total 23 4" xfId="32418" xr:uid="{00000000-0005-0000-0000-0000E9A70000}"/>
    <cellStyle name="Total 23 4 2" xfId="32419" xr:uid="{00000000-0005-0000-0000-0000EAA70000}"/>
    <cellStyle name="Total 23 4 3" xfId="32420" xr:uid="{00000000-0005-0000-0000-0000EBA70000}"/>
    <cellStyle name="Total 23 5" xfId="32421" xr:uid="{00000000-0005-0000-0000-0000ECA70000}"/>
    <cellStyle name="Total 23 6" xfId="32422" xr:uid="{00000000-0005-0000-0000-0000EDA70000}"/>
    <cellStyle name="Total 23 7" xfId="32423" xr:uid="{00000000-0005-0000-0000-0000EEA70000}"/>
    <cellStyle name="Total 23 8" xfId="32424" xr:uid="{00000000-0005-0000-0000-0000EFA70000}"/>
    <cellStyle name="Total 24" xfId="32425" xr:uid="{00000000-0005-0000-0000-0000F0A70000}"/>
    <cellStyle name="Total 24 2" xfId="32426" xr:uid="{00000000-0005-0000-0000-0000F1A70000}"/>
    <cellStyle name="Total 24 2 2" xfId="32427" xr:uid="{00000000-0005-0000-0000-0000F2A70000}"/>
    <cellStyle name="Total 24 2 3" xfId="32428" xr:uid="{00000000-0005-0000-0000-0000F3A70000}"/>
    <cellStyle name="Total 24 3" xfId="32429" xr:uid="{00000000-0005-0000-0000-0000F4A70000}"/>
    <cellStyle name="Total 24 3 2" xfId="32430" xr:uid="{00000000-0005-0000-0000-0000F5A70000}"/>
    <cellStyle name="Total 24 3 3" xfId="32431" xr:uid="{00000000-0005-0000-0000-0000F6A70000}"/>
    <cellStyle name="Total 24 4" xfId="32432" xr:uid="{00000000-0005-0000-0000-0000F7A70000}"/>
    <cellStyle name="Total 24 4 2" xfId="32433" xr:uid="{00000000-0005-0000-0000-0000F8A70000}"/>
    <cellStyle name="Total 24 4 3" xfId="32434" xr:uid="{00000000-0005-0000-0000-0000F9A70000}"/>
    <cellStyle name="Total 24 5" xfId="32435" xr:uid="{00000000-0005-0000-0000-0000FAA70000}"/>
    <cellStyle name="Total 24 6" xfId="32436" xr:uid="{00000000-0005-0000-0000-0000FBA70000}"/>
    <cellStyle name="Total 24 7" xfId="32437" xr:uid="{00000000-0005-0000-0000-0000FCA70000}"/>
    <cellStyle name="Total 24 8" xfId="32438" xr:uid="{00000000-0005-0000-0000-0000FDA70000}"/>
    <cellStyle name="Total 25" xfId="32439" xr:uid="{00000000-0005-0000-0000-0000FEA70000}"/>
    <cellStyle name="Total 25 2" xfId="32440" xr:uid="{00000000-0005-0000-0000-0000FFA70000}"/>
    <cellStyle name="Total 25 2 2" xfId="32441" xr:uid="{00000000-0005-0000-0000-000000A80000}"/>
    <cellStyle name="Total 25 2 3" xfId="32442" xr:uid="{00000000-0005-0000-0000-000001A80000}"/>
    <cellStyle name="Total 25 3" xfId="32443" xr:uid="{00000000-0005-0000-0000-000002A80000}"/>
    <cellStyle name="Total 25 3 2" xfId="32444" xr:uid="{00000000-0005-0000-0000-000003A80000}"/>
    <cellStyle name="Total 25 3 3" xfId="32445" xr:uid="{00000000-0005-0000-0000-000004A80000}"/>
    <cellStyle name="Total 25 4" xfId="32446" xr:uid="{00000000-0005-0000-0000-000005A80000}"/>
    <cellStyle name="Total 25 4 2" xfId="32447" xr:uid="{00000000-0005-0000-0000-000006A80000}"/>
    <cellStyle name="Total 25 4 3" xfId="32448" xr:uid="{00000000-0005-0000-0000-000007A80000}"/>
    <cellStyle name="Total 25 5" xfId="32449" xr:uid="{00000000-0005-0000-0000-000008A80000}"/>
    <cellStyle name="Total 25 6" xfId="32450" xr:uid="{00000000-0005-0000-0000-000009A80000}"/>
    <cellStyle name="Total 25 7" xfId="32451" xr:uid="{00000000-0005-0000-0000-00000AA80000}"/>
    <cellStyle name="Total 25 8" xfId="32452" xr:uid="{00000000-0005-0000-0000-00000BA80000}"/>
    <cellStyle name="Total 26" xfId="32453" xr:uid="{00000000-0005-0000-0000-00000CA80000}"/>
    <cellStyle name="Total 26 2" xfId="32454" xr:uid="{00000000-0005-0000-0000-00000DA80000}"/>
    <cellStyle name="Total 26 2 2" xfId="32455" xr:uid="{00000000-0005-0000-0000-00000EA80000}"/>
    <cellStyle name="Total 26 2 3" xfId="32456" xr:uid="{00000000-0005-0000-0000-00000FA80000}"/>
    <cellStyle name="Total 26 3" xfId="32457" xr:uid="{00000000-0005-0000-0000-000010A80000}"/>
    <cellStyle name="Total 26 3 2" xfId="32458" xr:uid="{00000000-0005-0000-0000-000011A80000}"/>
    <cellStyle name="Total 26 3 3" xfId="32459" xr:uid="{00000000-0005-0000-0000-000012A80000}"/>
    <cellStyle name="Total 26 4" xfId="32460" xr:uid="{00000000-0005-0000-0000-000013A80000}"/>
    <cellStyle name="Total 26 4 2" xfId="32461" xr:uid="{00000000-0005-0000-0000-000014A80000}"/>
    <cellStyle name="Total 26 4 3" xfId="32462" xr:uid="{00000000-0005-0000-0000-000015A80000}"/>
    <cellStyle name="Total 26 5" xfId="32463" xr:uid="{00000000-0005-0000-0000-000016A80000}"/>
    <cellStyle name="Total 26 6" xfId="32464" xr:uid="{00000000-0005-0000-0000-000017A80000}"/>
    <cellStyle name="Total 26 7" xfId="32465" xr:uid="{00000000-0005-0000-0000-000018A80000}"/>
    <cellStyle name="Total 26 8" xfId="32466" xr:uid="{00000000-0005-0000-0000-000019A80000}"/>
    <cellStyle name="Total 27" xfId="32467" xr:uid="{00000000-0005-0000-0000-00001AA80000}"/>
    <cellStyle name="Total 27 2" xfId="32468" xr:uid="{00000000-0005-0000-0000-00001BA80000}"/>
    <cellStyle name="Total 27 2 2" xfId="32469" xr:uid="{00000000-0005-0000-0000-00001CA80000}"/>
    <cellStyle name="Total 27 2 3" xfId="32470" xr:uid="{00000000-0005-0000-0000-00001DA80000}"/>
    <cellStyle name="Total 27 3" xfId="32471" xr:uid="{00000000-0005-0000-0000-00001EA80000}"/>
    <cellStyle name="Total 27 3 2" xfId="32472" xr:uid="{00000000-0005-0000-0000-00001FA80000}"/>
    <cellStyle name="Total 27 3 3" xfId="32473" xr:uid="{00000000-0005-0000-0000-000020A80000}"/>
    <cellStyle name="Total 27 4" xfId="32474" xr:uid="{00000000-0005-0000-0000-000021A80000}"/>
    <cellStyle name="Total 27 4 2" xfId="32475" xr:uid="{00000000-0005-0000-0000-000022A80000}"/>
    <cellStyle name="Total 27 4 3" xfId="32476" xr:uid="{00000000-0005-0000-0000-000023A80000}"/>
    <cellStyle name="Total 27 5" xfId="32477" xr:uid="{00000000-0005-0000-0000-000024A80000}"/>
    <cellStyle name="Total 27 6" xfId="32478" xr:uid="{00000000-0005-0000-0000-000025A80000}"/>
    <cellStyle name="Total 27 7" xfId="32479" xr:uid="{00000000-0005-0000-0000-000026A80000}"/>
    <cellStyle name="Total 27 8" xfId="32480" xr:uid="{00000000-0005-0000-0000-000027A80000}"/>
    <cellStyle name="Total 28" xfId="32481" xr:uid="{00000000-0005-0000-0000-000028A80000}"/>
    <cellStyle name="Total 28 2" xfId="32482" xr:uid="{00000000-0005-0000-0000-000029A80000}"/>
    <cellStyle name="Total 28 2 2" xfId="32483" xr:uid="{00000000-0005-0000-0000-00002AA80000}"/>
    <cellStyle name="Total 28 2 3" xfId="32484" xr:uid="{00000000-0005-0000-0000-00002BA80000}"/>
    <cellStyle name="Total 28 3" xfId="32485" xr:uid="{00000000-0005-0000-0000-00002CA80000}"/>
    <cellStyle name="Total 28 3 2" xfId="32486" xr:uid="{00000000-0005-0000-0000-00002DA80000}"/>
    <cellStyle name="Total 28 3 3" xfId="32487" xr:uid="{00000000-0005-0000-0000-00002EA80000}"/>
    <cellStyle name="Total 28 4" xfId="32488" xr:uid="{00000000-0005-0000-0000-00002FA80000}"/>
    <cellStyle name="Total 28 4 2" xfId="32489" xr:uid="{00000000-0005-0000-0000-000030A80000}"/>
    <cellStyle name="Total 28 4 3" xfId="32490" xr:uid="{00000000-0005-0000-0000-000031A80000}"/>
    <cellStyle name="Total 28 5" xfId="32491" xr:uid="{00000000-0005-0000-0000-000032A80000}"/>
    <cellStyle name="Total 28 6" xfId="32492" xr:uid="{00000000-0005-0000-0000-000033A80000}"/>
    <cellStyle name="Total 28 7" xfId="32493" xr:uid="{00000000-0005-0000-0000-000034A80000}"/>
    <cellStyle name="Total 28 8" xfId="32494" xr:uid="{00000000-0005-0000-0000-000035A80000}"/>
    <cellStyle name="Total 29" xfId="32495" xr:uid="{00000000-0005-0000-0000-000036A80000}"/>
    <cellStyle name="Total 29 2" xfId="32496" xr:uid="{00000000-0005-0000-0000-000037A80000}"/>
    <cellStyle name="Total 29 2 2" xfId="32497" xr:uid="{00000000-0005-0000-0000-000038A80000}"/>
    <cellStyle name="Total 29 2 3" xfId="32498" xr:uid="{00000000-0005-0000-0000-000039A80000}"/>
    <cellStyle name="Total 29 3" xfId="32499" xr:uid="{00000000-0005-0000-0000-00003AA80000}"/>
    <cellStyle name="Total 29 3 2" xfId="32500" xr:uid="{00000000-0005-0000-0000-00003BA80000}"/>
    <cellStyle name="Total 29 3 3" xfId="32501" xr:uid="{00000000-0005-0000-0000-00003CA80000}"/>
    <cellStyle name="Total 29 4" xfId="32502" xr:uid="{00000000-0005-0000-0000-00003DA80000}"/>
    <cellStyle name="Total 29 4 2" xfId="32503" xr:uid="{00000000-0005-0000-0000-00003EA80000}"/>
    <cellStyle name="Total 29 4 3" xfId="32504" xr:uid="{00000000-0005-0000-0000-00003FA80000}"/>
    <cellStyle name="Total 29 5" xfId="32505" xr:uid="{00000000-0005-0000-0000-000040A80000}"/>
    <cellStyle name="Total 29 6" xfId="32506" xr:uid="{00000000-0005-0000-0000-000041A80000}"/>
    <cellStyle name="Total 29 7" xfId="32507" xr:uid="{00000000-0005-0000-0000-000042A80000}"/>
    <cellStyle name="Total 29 8" xfId="32508" xr:uid="{00000000-0005-0000-0000-000043A80000}"/>
    <cellStyle name="Total 3" xfId="32509" xr:uid="{00000000-0005-0000-0000-000044A80000}"/>
    <cellStyle name="Total 3 2" xfId="32510" xr:uid="{00000000-0005-0000-0000-000045A80000}"/>
    <cellStyle name="Total 3 2 2" xfId="32511" xr:uid="{00000000-0005-0000-0000-000046A80000}"/>
    <cellStyle name="Total 3 2 2 2" xfId="32512" xr:uid="{00000000-0005-0000-0000-000047A80000}"/>
    <cellStyle name="Total 3 2 2 3" xfId="32513" xr:uid="{00000000-0005-0000-0000-000048A80000}"/>
    <cellStyle name="Total 3 2 3" xfId="32514" xr:uid="{00000000-0005-0000-0000-000049A80000}"/>
    <cellStyle name="Total 3 2 3 2" xfId="32515" xr:uid="{00000000-0005-0000-0000-00004AA80000}"/>
    <cellStyle name="Total 3 2 3 3" xfId="32516" xr:uid="{00000000-0005-0000-0000-00004BA80000}"/>
    <cellStyle name="Total 3 2 4" xfId="32517" xr:uid="{00000000-0005-0000-0000-00004CA80000}"/>
    <cellStyle name="Total 3 2 4 2" xfId="32518" xr:uid="{00000000-0005-0000-0000-00004DA80000}"/>
    <cellStyle name="Total 3 2 4 3" xfId="32519" xr:uid="{00000000-0005-0000-0000-00004EA80000}"/>
    <cellStyle name="Total 3 2 5" xfId="32520" xr:uid="{00000000-0005-0000-0000-00004FA80000}"/>
    <cellStyle name="Total 3 2 6" xfId="32521" xr:uid="{00000000-0005-0000-0000-000050A80000}"/>
    <cellStyle name="Total 3 2 7" xfId="32522" xr:uid="{00000000-0005-0000-0000-000051A80000}"/>
    <cellStyle name="Total 3 2 8" xfId="32523" xr:uid="{00000000-0005-0000-0000-000052A80000}"/>
    <cellStyle name="Total 3 3" xfId="32524" xr:uid="{00000000-0005-0000-0000-000053A80000}"/>
    <cellStyle name="Total 3 3 2" xfId="32525" xr:uid="{00000000-0005-0000-0000-000054A80000}"/>
    <cellStyle name="Total 3 3 2 2" xfId="32526" xr:uid="{00000000-0005-0000-0000-000055A80000}"/>
    <cellStyle name="Total 3 3 2 3" xfId="32527" xr:uid="{00000000-0005-0000-0000-000056A80000}"/>
    <cellStyle name="Total 3 3 3" xfId="32528" xr:uid="{00000000-0005-0000-0000-000057A80000}"/>
    <cellStyle name="Total 3 3 4" xfId="32529" xr:uid="{00000000-0005-0000-0000-000058A80000}"/>
    <cellStyle name="Total 3 3 5" xfId="32530" xr:uid="{00000000-0005-0000-0000-000059A80000}"/>
    <cellStyle name="Total 3 3 6" xfId="32531" xr:uid="{00000000-0005-0000-0000-00005AA80000}"/>
    <cellStyle name="Total 3 4" xfId="32532" xr:uid="{00000000-0005-0000-0000-00005BA80000}"/>
    <cellStyle name="Total 3 4 2" xfId="32533" xr:uid="{00000000-0005-0000-0000-00005CA80000}"/>
    <cellStyle name="Total 3 4 3" xfId="32534" xr:uid="{00000000-0005-0000-0000-00005DA80000}"/>
    <cellStyle name="Total 3 4 4" xfId="32535" xr:uid="{00000000-0005-0000-0000-00005EA80000}"/>
    <cellStyle name="Total 3 5" xfId="32536" xr:uid="{00000000-0005-0000-0000-00005FA80000}"/>
    <cellStyle name="Total 3 5 2" xfId="32537" xr:uid="{00000000-0005-0000-0000-000060A80000}"/>
    <cellStyle name="Total 3 5 3" xfId="32538" xr:uid="{00000000-0005-0000-0000-000061A80000}"/>
    <cellStyle name="Total 3 5 4" xfId="32539" xr:uid="{00000000-0005-0000-0000-000062A80000}"/>
    <cellStyle name="Total 3 6" xfId="32540" xr:uid="{00000000-0005-0000-0000-000063A80000}"/>
    <cellStyle name="Total 3 7" xfId="32541" xr:uid="{00000000-0005-0000-0000-000064A80000}"/>
    <cellStyle name="Total 3 8" xfId="32542" xr:uid="{00000000-0005-0000-0000-000065A80000}"/>
    <cellStyle name="Total 3 9" xfId="32543" xr:uid="{00000000-0005-0000-0000-000066A80000}"/>
    <cellStyle name="Total 30" xfId="32544" xr:uid="{00000000-0005-0000-0000-000067A80000}"/>
    <cellStyle name="Total 30 2" xfId="32545" xr:uid="{00000000-0005-0000-0000-000068A80000}"/>
    <cellStyle name="Total 30 2 2" xfId="32546" xr:uid="{00000000-0005-0000-0000-000069A80000}"/>
    <cellStyle name="Total 30 2 3" xfId="32547" xr:uid="{00000000-0005-0000-0000-00006AA80000}"/>
    <cellStyle name="Total 30 3" xfId="32548" xr:uid="{00000000-0005-0000-0000-00006BA80000}"/>
    <cellStyle name="Total 30 3 2" xfId="32549" xr:uid="{00000000-0005-0000-0000-00006CA80000}"/>
    <cellStyle name="Total 30 3 3" xfId="32550" xr:uid="{00000000-0005-0000-0000-00006DA80000}"/>
    <cellStyle name="Total 30 4" xfId="32551" xr:uid="{00000000-0005-0000-0000-00006EA80000}"/>
    <cellStyle name="Total 30 4 2" xfId="32552" xr:uid="{00000000-0005-0000-0000-00006FA80000}"/>
    <cellStyle name="Total 30 4 3" xfId="32553" xr:uid="{00000000-0005-0000-0000-000070A80000}"/>
    <cellStyle name="Total 30 5" xfId="32554" xr:uid="{00000000-0005-0000-0000-000071A80000}"/>
    <cellStyle name="Total 30 6" xfId="32555" xr:uid="{00000000-0005-0000-0000-000072A80000}"/>
    <cellStyle name="Total 30 7" xfId="32556" xr:uid="{00000000-0005-0000-0000-000073A80000}"/>
    <cellStyle name="Total 30 8" xfId="32557" xr:uid="{00000000-0005-0000-0000-000074A80000}"/>
    <cellStyle name="Total 31" xfId="32558" xr:uid="{00000000-0005-0000-0000-000075A80000}"/>
    <cellStyle name="Total 31 2" xfId="32559" xr:uid="{00000000-0005-0000-0000-000076A80000}"/>
    <cellStyle name="Total 31 2 2" xfId="32560" xr:uid="{00000000-0005-0000-0000-000077A80000}"/>
    <cellStyle name="Total 31 2 3" xfId="32561" xr:uid="{00000000-0005-0000-0000-000078A80000}"/>
    <cellStyle name="Total 31 3" xfId="32562" xr:uid="{00000000-0005-0000-0000-000079A80000}"/>
    <cellStyle name="Total 31 3 2" xfId="32563" xr:uid="{00000000-0005-0000-0000-00007AA80000}"/>
    <cellStyle name="Total 31 3 3" xfId="32564" xr:uid="{00000000-0005-0000-0000-00007BA80000}"/>
    <cellStyle name="Total 31 4" xfId="32565" xr:uid="{00000000-0005-0000-0000-00007CA80000}"/>
    <cellStyle name="Total 31 4 2" xfId="32566" xr:uid="{00000000-0005-0000-0000-00007DA80000}"/>
    <cellStyle name="Total 31 4 3" xfId="32567" xr:uid="{00000000-0005-0000-0000-00007EA80000}"/>
    <cellStyle name="Total 31 5" xfId="32568" xr:uid="{00000000-0005-0000-0000-00007FA80000}"/>
    <cellStyle name="Total 31 6" xfId="32569" xr:uid="{00000000-0005-0000-0000-000080A80000}"/>
    <cellStyle name="Total 31 7" xfId="32570" xr:uid="{00000000-0005-0000-0000-000081A80000}"/>
    <cellStyle name="Total 31 8" xfId="32571" xr:uid="{00000000-0005-0000-0000-000082A80000}"/>
    <cellStyle name="Total 32" xfId="32572" xr:uid="{00000000-0005-0000-0000-000083A80000}"/>
    <cellStyle name="Total 32 2" xfId="32573" xr:uid="{00000000-0005-0000-0000-000084A80000}"/>
    <cellStyle name="Total 32 2 2" xfId="32574" xr:uid="{00000000-0005-0000-0000-000085A80000}"/>
    <cellStyle name="Total 32 2 3" xfId="32575" xr:uid="{00000000-0005-0000-0000-000086A80000}"/>
    <cellStyle name="Total 32 3" xfId="32576" xr:uid="{00000000-0005-0000-0000-000087A80000}"/>
    <cellStyle name="Total 32 3 2" xfId="32577" xr:uid="{00000000-0005-0000-0000-000088A80000}"/>
    <cellStyle name="Total 32 3 3" xfId="32578" xr:uid="{00000000-0005-0000-0000-000089A80000}"/>
    <cellStyle name="Total 32 4" xfId="32579" xr:uid="{00000000-0005-0000-0000-00008AA80000}"/>
    <cellStyle name="Total 32 4 2" xfId="32580" xr:uid="{00000000-0005-0000-0000-00008BA80000}"/>
    <cellStyle name="Total 32 4 3" xfId="32581" xr:uid="{00000000-0005-0000-0000-00008CA80000}"/>
    <cellStyle name="Total 32 5" xfId="32582" xr:uid="{00000000-0005-0000-0000-00008DA80000}"/>
    <cellStyle name="Total 32 6" xfId="32583" xr:uid="{00000000-0005-0000-0000-00008EA80000}"/>
    <cellStyle name="Total 32 7" xfId="32584" xr:uid="{00000000-0005-0000-0000-00008FA80000}"/>
    <cellStyle name="Total 32 8" xfId="32585" xr:uid="{00000000-0005-0000-0000-000090A80000}"/>
    <cellStyle name="Total 33" xfId="32586" xr:uid="{00000000-0005-0000-0000-000091A80000}"/>
    <cellStyle name="Total 33 2" xfId="32587" xr:uid="{00000000-0005-0000-0000-000092A80000}"/>
    <cellStyle name="Total 33 2 2" xfId="32588" xr:uid="{00000000-0005-0000-0000-000093A80000}"/>
    <cellStyle name="Total 33 2 3" xfId="32589" xr:uid="{00000000-0005-0000-0000-000094A80000}"/>
    <cellStyle name="Total 33 3" xfId="32590" xr:uid="{00000000-0005-0000-0000-000095A80000}"/>
    <cellStyle name="Total 33 3 2" xfId="32591" xr:uid="{00000000-0005-0000-0000-000096A80000}"/>
    <cellStyle name="Total 33 3 3" xfId="32592" xr:uid="{00000000-0005-0000-0000-000097A80000}"/>
    <cellStyle name="Total 33 4" xfId="32593" xr:uid="{00000000-0005-0000-0000-000098A80000}"/>
    <cellStyle name="Total 33 4 2" xfId="32594" xr:uid="{00000000-0005-0000-0000-000099A80000}"/>
    <cellStyle name="Total 33 4 3" xfId="32595" xr:uid="{00000000-0005-0000-0000-00009AA80000}"/>
    <cellStyle name="Total 33 5" xfId="32596" xr:uid="{00000000-0005-0000-0000-00009BA80000}"/>
    <cellStyle name="Total 33 6" xfId="32597" xr:uid="{00000000-0005-0000-0000-00009CA80000}"/>
    <cellStyle name="Total 33 7" xfId="32598" xr:uid="{00000000-0005-0000-0000-00009DA80000}"/>
    <cellStyle name="Total 33 8" xfId="32599" xr:uid="{00000000-0005-0000-0000-00009EA80000}"/>
    <cellStyle name="Total 34" xfId="32600" xr:uid="{00000000-0005-0000-0000-00009FA80000}"/>
    <cellStyle name="Total 34 2" xfId="32601" xr:uid="{00000000-0005-0000-0000-0000A0A80000}"/>
    <cellStyle name="Total 34 2 2" xfId="32602" xr:uid="{00000000-0005-0000-0000-0000A1A80000}"/>
    <cellStyle name="Total 34 2 3" xfId="32603" xr:uid="{00000000-0005-0000-0000-0000A2A80000}"/>
    <cellStyle name="Total 34 3" xfId="32604" xr:uid="{00000000-0005-0000-0000-0000A3A80000}"/>
    <cellStyle name="Total 34 3 2" xfId="32605" xr:uid="{00000000-0005-0000-0000-0000A4A80000}"/>
    <cellStyle name="Total 34 3 3" xfId="32606" xr:uid="{00000000-0005-0000-0000-0000A5A80000}"/>
    <cellStyle name="Total 34 4" xfId="32607" xr:uid="{00000000-0005-0000-0000-0000A6A80000}"/>
    <cellStyle name="Total 34 4 2" xfId="32608" xr:uid="{00000000-0005-0000-0000-0000A7A80000}"/>
    <cellStyle name="Total 34 4 3" xfId="32609" xr:uid="{00000000-0005-0000-0000-0000A8A80000}"/>
    <cellStyle name="Total 34 5" xfId="32610" xr:uid="{00000000-0005-0000-0000-0000A9A80000}"/>
    <cellStyle name="Total 34 6" xfId="32611" xr:uid="{00000000-0005-0000-0000-0000AAA80000}"/>
    <cellStyle name="Total 34 7" xfId="32612" xr:uid="{00000000-0005-0000-0000-0000ABA80000}"/>
    <cellStyle name="Total 34 8" xfId="32613" xr:uid="{00000000-0005-0000-0000-0000ACA80000}"/>
    <cellStyle name="Total 35" xfId="32614" xr:uid="{00000000-0005-0000-0000-0000ADA80000}"/>
    <cellStyle name="Total 35 2" xfId="32615" xr:uid="{00000000-0005-0000-0000-0000AEA80000}"/>
    <cellStyle name="Total 35 2 2" xfId="32616" xr:uid="{00000000-0005-0000-0000-0000AFA80000}"/>
    <cellStyle name="Total 35 2 3" xfId="32617" xr:uid="{00000000-0005-0000-0000-0000B0A80000}"/>
    <cellStyle name="Total 35 3" xfId="32618" xr:uid="{00000000-0005-0000-0000-0000B1A80000}"/>
    <cellStyle name="Total 35 3 2" xfId="32619" xr:uid="{00000000-0005-0000-0000-0000B2A80000}"/>
    <cellStyle name="Total 35 3 3" xfId="32620" xr:uid="{00000000-0005-0000-0000-0000B3A80000}"/>
    <cellStyle name="Total 35 4" xfId="32621" xr:uid="{00000000-0005-0000-0000-0000B4A80000}"/>
    <cellStyle name="Total 35 4 2" xfId="32622" xr:uid="{00000000-0005-0000-0000-0000B5A80000}"/>
    <cellStyle name="Total 35 4 3" xfId="32623" xr:uid="{00000000-0005-0000-0000-0000B6A80000}"/>
    <cellStyle name="Total 35 5" xfId="32624" xr:uid="{00000000-0005-0000-0000-0000B7A80000}"/>
    <cellStyle name="Total 35 6" xfId="32625" xr:uid="{00000000-0005-0000-0000-0000B8A80000}"/>
    <cellStyle name="Total 35 7" xfId="32626" xr:uid="{00000000-0005-0000-0000-0000B9A80000}"/>
    <cellStyle name="Total 35 8" xfId="32627" xr:uid="{00000000-0005-0000-0000-0000BAA80000}"/>
    <cellStyle name="Total 36" xfId="32628" xr:uid="{00000000-0005-0000-0000-0000BBA80000}"/>
    <cellStyle name="Total 36 2" xfId="32629" xr:uid="{00000000-0005-0000-0000-0000BCA80000}"/>
    <cellStyle name="Total 36 2 2" xfId="32630" xr:uid="{00000000-0005-0000-0000-0000BDA80000}"/>
    <cellStyle name="Total 36 2 3" xfId="32631" xr:uid="{00000000-0005-0000-0000-0000BEA80000}"/>
    <cellStyle name="Total 36 3" xfId="32632" xr:uid="{00000000-0005-0000-0000-0000BFA80000}"/>
    <cellStyle name="Total 36 3 2" xfId="32633" xr:uid="{00000000-0005-0000-0000-0000C0A80000}"/>
    <cellStyle name="Total 36 3 3" xfId="32634" xr:uid="{00000000-0005-0000-0000-0000C1A80000}"/>
    <cellStyle name="Total 36 4" xfId="32635" xr:uid="{00000000-0005-0000-0000-0000C2A80000}"/>
    <cellStyle name="Total 36 5" xfId="32636" xr:uid="{00000000-0005-0000-0000-0000C3A80000}"/>
    <cellStyle name="Total 36 6" xfId="32637" xr:uid="{00000000-0005-0000-0000-0000C4A80000}"/>
    <cellStyle name="Total 36 7" xfId="32638" xr:uid="{00000000-0005-0000-0000-0000C5A80000}"/>
    <cellStyle name="Total 37" xfId="32639" xr:uid="{00000000-0005-0000-0000-0000C6A80000}"/>
    <cellStyle name="Total 37 2" xfId="43341" xr:uid="{00000000-0005-0000-0000-0000C7A80000}"/>
    <cellStyle name="Total 37 3" xfId="43342" xr:uid="{00000000-0005-0000-0000-0000C8A80000}"/>
    <cellStyle name="Total 37 4" xfId="43343" xr:uid="{00000000-0005-0000-0000-0000C9A80000}"/>
    <cellStyle name="Total 38" xfId="32640" xr:uid="{00000000-0005-0000-0000-0000CAA80000}"/>
    <cellStyle name="Total 4" xfId="32641" xr:uid="{00000000-0005-0000-0000-0000CBA80000}"/>
    <cellStyle name="Total 4 2" xfId="32642" xr:uid="{00000000-0005-0000-0000-0000CCA80000}"/>
    <cellStyle name="Total 4 2 2" xfId="32643" xr:uid="{00000000-0005-0000-0000-0000CDA80000}"/>
    <cellStyle name="Total 4 2 2 2" xfId="32644" xr:uid="{00000000-0005-0000-0000-0000CEA80000}"/>
    <cellStyle name="Total 4 2 2 3" xfId="32645" xr:uid="{00000000-0005-0000-0000-0000CFA80000}"/>
    <cellStyle name="Total 4 2 3" xfId="32646" xr:uid="{00000000-0005-0000-0000-0000D0A80000}"/>
    <cellStyle name="Total 4 2 3 2" xfId="32647" xr:uid="{00000000-0005-0000-0000-0000D1A80000}"/>
    <cellStyle name="Total 4 2 3 3" xfId="32648" xr:uid="{00000000-0005-0000-0000-0000D2A80000}"/>
    <cellStyle name="Total 4 2 4" xfId="32649" xr:uid="{00000000-0005-0000-0000-0000D3A80000}"/>
    <cellStyle name="Total 4 2 4 2" xfId="32650" xr:uid="{00000000-0005-0000-0000-0000D4A80000}"/>
    <cellStyle name="Total 4 2 4 3" xfId="32651" xr:uid="{00000000-0005-0000-0000-0000D5A80000}"/>
    <cellStyle name="Total 4 2 5" xfId="32652" xr:uid="{00000000-0005-0000-0000-0000D6A80000}"/>
    <cellStyle name="Total 4 2 6" xfId="32653" xr:uid="{00000000-0005-0000-0000-0000D7A80000}"/>
    <cellStyle name="Total 4 2 7" xfId="32654" xr:uid="{00000000-0005-0000-0000-0000D8A80000}"/>
    <cellStyle name="Total 4 2 8" xfId="32655" xr:uid="{00000000-0005-0000-0000-0000D9A80000}"/>
    <cellStyle name="Total 4 3" xfId="32656" xr:uid="{00000000-0005-0000-0000-0000DAA80000}"/>
    <cellStyle name="Total 4 3 2" xfId="32657" xr:uid="{00000000-0005-0000-0000-0000DBA80000}"/>
    <cellStyle name="Total 4 3 2 2" xfId="32658" xr:uid="{00000000-0005-0000-0000-0000DCA80000}"/>
    <cellStyle name="Total 4 3 2 3" xfId="32659" xr:uid="{00000000-0005-0000-0000-0000DDA80000}"/>
    <cellStyle name="Total 4 3 3" xfId="32660" xr:uid="{00000000-0005-0000-0000-0000DEA80000}"/>
    <cellStyle name="Total 4 3 4" xfId="32661" xr:uid="{00000000-0005-0000-0000-0000DFA80000}"/>
    <cellStyle name="Total 4 3 5" xfId="32662" xr:uid="{00000000-0005-0000-0000-0000E0A80000}"/>
    <cellStyle name="Total 4 4" xfId="32663" xr:uid="{00000000-0005-0000-0000-0000E1A80000}"/>
    <cellStyle name="Total 4 4 2" xfId="32664" xr:uid="{00000000-0005-0000-0000-0000E2A80000}"/>
    <cellStyle name="Total 4 4 3" xfId="32665" xr:uid="{00000000-0005-0000-0000-0000E3A80000}"/>
    <cellStyle name="Total 4 5" xfId="32666" xr:uid="{00000000-0005-0000-0000-0000E4A80000}"/>
    <cellStyle name="Total 4 5 2" xfId="32667" xr:uid="{00000000-0005-0000-0000-0000E5A80000}"/>
    <cellStyle name="Total 4 5 3" xfId="32668" xr:uid="{00000000-0005-0000-0000-0000E6A80000}"/>
    <cellStyle name="Total 4 6" xfId="32669" xr:uid="{00000000-0005-0000-0000-0000E7A80000}"/>
    <cellStyle name="Total 4 7" xfId="32670" xr:uid="{00000000-0005-0000-0000-0000E8A80000}"/>
    <cellStyle name="Total 4 8" xfId="32671" xr:uid="{00000000-0005-0000-0000-0000E9A80000}"/>
    <cellStyle name="Total 4 9" xfId="32672" xr:uid="{00000000-0005-0000-0000-0000EAA80000}"/>
    <cellStyle name="Total 5" xfId="32673" xr:uid="{00000000-0005-0000-0000-0000EBA80000}"/>
    <cellStyle name="Total 5 2" xfId="32674" xr:uid="{00000000-0005-0000-0000-0000ECA80000}"/>
    <cellStyle name="Total 5 2 2" xfId="32675" xr:uid="{00000000-0005-0000-0000-0000EDA80000}"/>
    <cellStyle name="Total 5 2 2 2" xfId="32676" xr:uid="{00000000-0005-0000-0000-0000EEA80000}"/>
    <cellStyle name="Total 5 2 2 3" xfId="32677" xr:uid="{00000000-0005-0000-0000-0000EFA80000}"/>
    <cellStyle name="Total 5 2 3" xfId="32678" xr:uid="{00000000-0005-0000-0000-0000F0A80000}"/>
    <cellStyle name="Total 5 2 3 2" xfId="32679" xr:uid="{00000000-0005-0000-0000-0000F1A80000}"/>
    <cellStyle name="Total 5 2 3 3" xfId="32680" xr:uid="{00000000-0005-0000-0000-0000F2A80000}"/>
    <cellStyle name="Total 5 2 4" xfId="32681" xr:uid="{00000000-0005-0000-0000-0000F3A80000}"/>
    <cellStyle name="Total 5 2 4 2" xfId="32682" xr:uid="{00000000-0005-0000-0000-0000F4A80000}"/>
    <cellStyle name="Total 5 2 4 3" xfId="32683" xr:uid="{00000000-0005-0000-0000-0000F5A80000}"/>
    <cellStyle name="Total 5 2 5" xfId="32684" xr:uid="{00000000-0005-0000-0000-0000F6A80000}"/>
    <cellStyle name="Total 5 2 6" xfId="32685" xr:uid="{00000000-0005-0000-0000-0000F7A80000}"/>
    <cellStyle name="Total 5 2 7" xfId="32686" xr:uid="{00000000-0005-0000-0000-0000F8A80000}"/>
    <cellStyle name="Total 5 2 8" xfId="32687" xr:uid="{00000000-0005-0000-0000-0000F9A80000}"/>
    <cellStyle name="Total 5 3" xfId="32688" xr:uid="{00000000-0005-0000-0000-0000FAA80000}"/>
    <cellStyle name="Total 5 3 2" xfId="32689" xr:uid="{00000000-0005-0000-0000-0000FBA80000}"/>
    <cellStyle name="Total 5 3 2 2" xfId="32690" xr:uid="{00000000-0005-0000-0000-0000FCA80000}"/>
    <cellStyle name="Total 5 3 2 3" xfId="32691" xr:uid="{00000000-0005-0000-0000-0000FDA80000}"/>
    <cellStyle name="Total 5 3 3" xfId="32692" xr:uid="{00000000-0005-0000-0000-0000FEA80000}"/>
    <cellStyle name="Total 5 3 4" xfId="32693" xr:uid="{00000000-0005-0000-0000-0000FFA80000}"/>
    <cellStyle name="Total 5 4" xfId="32694" xr:uid="{00000000-0005-0000-0000-000000A90000}"/>
    <cellStyle name="Total 5 4 2" xfId="32695" xr:uid="{00000000-0005-0000-0000-000001A90000}"/>
    <cellStyle name="Total 5 4 3" xfId="32696" xr:uid="{00000000-0005-0000-0000-000002A90000}"/>
    <cellStyle name="Total 5 5" xfId="32697" xr:uid="{00000000-0005-0000-0000-000003A90000}"/>
    <cellStyle name="Total 5 5 2" xfId="32698" xr:uid="{00000000-0005-0000-0000-000004A90000}"/>
    <cellStyle name="Total 5 5 3" xfId="32699" xr:uid="{00000000-0005-0000-0000-000005A90000}"/>
    <cellStyle name="Total 5 6" xfId="32700" xr:uid="{00000000-0005-0000-0000-000006A90000}"/>
    <cellStyle name="Total 5 7" xfId="32701" xr:uid="{00000000-0005-0000-0000-000007A90000}"/>
    <cellStyle name="Total 5 8" xfId="32702" xr:uid="{00000000-0005-0000-0000-000008A90000}"/>
    <cellStyle name="Total 5 9" xfId="32703" xr:uid="{00000000-0005-0000-0000-000009A90000}"/>
    <cellStyle name="Total 6" xfId="32704" xr:uid="{00000000-0005-0000-0000-00000AA90000}"/>
    <cellStyle name="Total 6 2" xfId="32705" xr:uid="{00000000-0005-0000-0000-00000BA90000}"/>
    <cellStyle name="Total 6 2 2" xfId="32706" xr:uid="{00000000-0005-0000-0000-00000CA90000}"/>
    <cellStyle name="Total 6 2 2 2" xfId="32707" xr:uid="{00000000-0005-0000-0000-00000DA90000}"/>
    <cellStyle name="Total 6 2 2 3" xfId="32708" xr:uid="{00000000-0005-0000-0000-00000EA90000}"/>
    <cellStyle name="Total 6 2 3" xfId="32709" xr:uid="{00000000-0005-0000-0000-00000FA90000}"/>
    <cellStyle name="Total 6 2 3 2" xfId="32710" xr:uid="{00000000-0005-0000-0000-000010A90000}"/>
    <cellStyle name="Total 6 2 3 3" xfId="32711" xr:uid="{00000000-0005-0000-0000-000011A90000}"/>
    <cellStyle name="Total 6 2 4" xfId="32712" xr:uid="{00000000-0005-0000-0000-000012A90000}"/>
    <cellStyle name="Total 6 2 4 2" xfId="32713" xr:uid="{00000000-0005-0000-0000-000013A90000}"/>
    <cellStyle name="Total 6 2 4 3" xfId="32714" xr:uid="{00000000-0005-0000-0000-000014A90000}"/>
    <cellStyle name="Total 6 2 5" xfId="32715" xr:uid="{00000000-0005-0000-0000-000015A90000}"/>
    <cellStyle name="Total 6 2 6" xfId="32716" xr:uid="{00000000-0005-0000-0000-000016A90000}"/>
    <cellStyle name="Total 6 2 7" xfId="32717" xr:uid="{00000000-0005-0000-0000-000017A90000}"/>
    <cellStyle name="Total 6 2 8" xfId="32718" xr:uid="{00000000-0005-0000-0000-000018A90000}"/>
    <cellStyle name="Total 6 3" xfId="32719" xr:uid="{00000000-0005-0000-0000-000019A90000}"/>
    <cellStyle name="Total 6 3 2" xfId="32720" xr:uid="{00000000-0005-0000-0000-00001AA90000}"/>
    <cellStyle name="Total 6 3 2 2" xfId="32721" xr:uid="{00000000-0005-0000-0000-00001BA90000}"/>
    <cellStyle name="Total 6 3 2 3" xfId="32722" xr:uid="{00000000-0005-0000-0000-00001CA90000}"/>
    <cellStyle name="Total 6 3 3" xfId="32723" xr:uid="{00000000-0005-0000-0000-00001DA90000}"/>
    <cellStyle name="Total 6 3 4" xfId="32724" xr:uid="{00000000-0005-0000-0000-00001EA90000}"/>
    <cellStyle name="Total 6 4" xfId="32725" xr:uid="{00000000-0005-0000-0000-00001FA90000}"/>
    <cellStyle name="Total 6 4 2" xfId="32726" xr:uid="{00000000-0005-0000-0000-000020A90000}"/>
    <cellStyle name="Total 6 4 3" xfId="32727" xr:uid="{00000000-0005-0000-0000-000021A90000}"/>
    <cellStyle name="Total 6 5" xfId="32728" xr:uid="{00000000-0005-0000-0000-000022A90000}"/>
    <cellStyle name="Total 6 5 2" xfId="32729" xr:uid="{00000000-0005-0000-0000-000023A90000}"/>
    <cellStyle name="Total 6 5 3" xfId="32730" xr:uid="{00000000-0005-0000-0000-000024A90000}"/>
    <cellStyle name="Total 6 6" xfId="32731" xr:uid="{00000000-0005-0000-0000-000025A90000}"/>
    <cellStyle name="Total 6 7" xfId="32732" xr:uid="{00000000-0005-0000-0000-000026A90000}"/>
    <cellStyle name="Total 6 8" xfId="32733" xr:uid="{00000000-0005-0000-0000-000027A90000}"/>
    <cellStyle name="Total 6 9" xfId="32734" xr:uid="{00000000-0005-0000-0000-000028A90000}"/>
    <cellStyle name="Total 7" xfId="32735" xr:uid="{00000000-0005-0000-0000-000029A90000}"/>
    <cellStyle name="Total 7 2" xfId="32736" xr:uid="{00000000-0005-0000-0000-00002AA90000}"/>
    <cellStyle name="Total 7 2 2" xfId="32737" xr:uid="{00000000-0005-0000-0000-00002BA90000}"/>
    <cellStyle name="Total 7 2 2 2" xfId="32738" xr:uid="{00000000-0005-0000-0000-00002CA90000}"/>
    <cellStyle name="Total 7 2 2 3" xfId="32739" xr:uid="{00000000-0005-0000-0000-00002DA90000}"/>
    <cellStyle name="Total 7 2 3" xfId="32740" xr:uid="{00000000-0005-0000-0000-00002EA90000}"/>
    <cellStyle name="Total 7 2 3 2" xfId="32741" xr:uid="{00000000-0005-0000-0000-00002FA90000}"/>
    <cellStyle name="Total 7 2 3 3" xfId="32742" xr:uid="{00000000-0005-0000-0000-000030A90000}"/>
    <cellStyle name="Total 7 2 4" xfId="32743" xr:uid="{00000000-0005-0000-0000-000031A90000}"/>
    <cellStyle name="Total 7 2 4 2" xfId="32744" xr:uid="{00000000-0005-0000-0000-000032A90000}"/>
    <cellStyle name="Total 7 2 4 3" xfId="32745" xr:uid="{00000000-0005-0000-0000-000033A90000}"/>
    <cellStyle name="Total 7 2 5" xfId="32746" xr:uid="{00000000-0005-0000-0000-000034A90000}"/>
    <cellStyle name="Total 7 2 6" xfId="32747" xr:uid="{00000000-0005-0000-0000-000035A90000}"/>
    <cellStyle name="Total 7 2 7" xfId="32748" xr:uid="{00000000-0005-0000-0000-000036A90000}"/>
    <cellStyle name="Total 7 2 8" xfId="32749" xr:uid="{00000000-0005-0000-0000-000037A90000}"/>
    <cellStyle name="Total 7 3" xfId="32750" xr:uid="{00000000-0005-0000-0000-000038A90000}"/>
    <cellStyle name="Total 7 3 2" xfId="32751" xr:uid="{00000000-0005-0000-0000-000039A90000}"/>
    <cellStyle name="Total 7 3 2 2" xfId="32752" xr:uid="{00000000-0005-0000-0000-00003AA90000}"/>
    <cellStyle name="Total 7 3 2 3" xfId="32753" xr:uid="{00000000-0005-0000-0000-00003BA90000}"/>
    <cellStyle name="Total 7 3 3" xfId="32754" xr:uid="{00000000-0005-0000-0000-00003CA90000}"/>
    <cellStyle name="Total 7 3 4" xfId="32755" xr:uid="{00000000-0005-0000-0000-00003DA90000}"/>
    <cellStyle name="Total 7 4" xfId="32756" xr:uid="{00000000-0005-0000-0000-00003EA90000}"/>
    <cellStyle name="Total 7 4 2" xfId="32757" xr:uid="{00000000-0005-0000-0000-00003FA90000}"/>
    <cellStyle name="Total 7 4 3" xfId="32758" xr:uid="{00000000-0005-0000-0000-000040A90000}"/>
    <cellStyle name="Total 7 5" xfId="32759" xr:uid="{00000000-0005-0000-0000-000041A90000}"/>
    <cellStyle name="Total 7 5 2" xfId="32760" xr:uid="{00000000-0005-0000-0000-000042A90000}"/>
    <cellStyle name="Total 7 5 3" xfId="32761" xr:uid="{00000000-0005-0000-0000-000043A90000}"/>
    <cellStyle name="Total 7 6" xfId="32762" xr:uid="{00000000-0005-0000-0000-000044A90000}"/>
    <cellStyle name="Total 7 7" xfId="32763" xr:uid="{00000000-0005-0000-0000-000045A90000}"/>
    <cellStyle name="Total 7 8" xfId="32764" xr:uid="{00000000-0005-0000-0000-000046A90000}"/>
    <cellStyle name="Total 7 9" xfId="32765" xr:uid="{00000000-0005-0000-0000-000047A90000}"/>
    <cellStyle name="Total 8" xfId="32766" xr:uid="{00000000-0005-0000-0000-000048A90000}"/>
    <cellStyle name="Total 8 2" xfId="32767" xr:uid="{00000000-0005-0000-0000-000049A90000}"/>
    <cellStyle name="Total 8 2 2" xfId="32768" xr:uid="{00000000-0005-0000-0000-00004AA90000}"/>
    <cellStyle name="Total 8 2 2 2" xfId="32769" xr:uid="{00000000-0005-0000-0000-00004BA90000}"/>
    <cellStyle name="Total 8 2 2 3" xfId="32770" xr:uid="{00000000-0005-0000-0000-00004CA90000}"/>
    <cellStyle name="Total 8 2 3" xfId="32771" xr:uid="{00000000-0005-0000-0000-00004DA90000}"/>
    <cellStyle name="Total 8 2 3 2" xfId="32772" xr:uid="{00000000-0005-0000-0000-00004EA90000}"/>
    <cellStyle name="Total 8 2 3 3" xfId="32773" xr:uid="{00000000-0005-0000-0000-00004FA90000}"/>
    <cellStyle name="Total 8 2 4" xfId="32774" xr:uid="{00000000-0005-0000-0000-000050A90000}"/>
    <cellStyle name="Total 8 2 4 2" xfId="32775" xr:uid="{00000000-0005-0000-0000-000051A90000}"/>
    <cellStyle name="Total 8 2 4 3" xfId="32776" xr:uid="{00000000-0005-0000-0000-000052A90000}"/>
    <cellStyle name="Total 8 2 5" xfId="32777" xr:uid="{00000000-0005-0000-0000-000053A90000}"/>
    <cellStyle name="Total 8 2 6" xfId="32778" xr:uid="{00000000-0005-0000-0000-000054A90000}"/>
    <cellStyle name="Total 8 2 7" xfId="32779" xr:uid="{00000000-0005-0000-0000-000055A90000}"/>
    <cellStyle name="Total 8 2 8" xfId="32780" xr:uid="{00000000-0005-0000-0000-000056A90000}"/>
    <cellStyle name="Total 8 3" xfId="32781" xr:uid="{00000000-0005-0000-0000-000057A90000}"/>
    <cellStyle name="Total 8 3 2" xfId="32782" xr:uid="{00000000-0005-0000-0000-000058A90000}"/>
    <cellStyle name="Total 8 3 2 2" xfId="32783" xr:uid="{00000000-0005-0000-0000-000059A90000}"/>
    <cellStyle name="Total 8 3 2 3" xfId="32784" xr:uid="{00000000-0005-0000-0000-00005AA90000}"/>
    <cellStyle name="Total 8 3 3" xfId="32785" xr:uid="{00000000-0005-0000-0000-00005BA90000}"/>
    <cellStyle name="Total 8 3 4" xfId="32786" xr:uid="{00000000-0005-0000-0000-00005CA90000}"/>
    <cellStyle name="Total 8 4" xfId="32787" xr:uid="{00000000-0005-0000-0000-00005DA90000}"/>
    <cellStyle name="Total 8 4 2" xfId="32788" xr:uid="{00000000-0005-0000-0000-00005EA90000}"/>
    <cellStyle name="Total 8 4 3" xfId="32789" xr:uid="{00000000-0005-0000-0000-00005FA90000}"/>
    <cellStyle name="Total 8 5" xfId="32790" xr:uid="{00000000-0005-0000-0000-000060A90000}"/>
    <cellStyle name="Total 8 5 2" xfId="32791" xr:uid="{00000000-0005-0000-0000-000061A90000}"/>
    <cellStyle name="Total 8 5 3" xfId="32792" xr:uid="{00000000-0005-0000-0000-000062A90000}"/>
    <cellStyle name="Total 8 6" xfId="32793" xr:uid="{00000000-0005-0000-0000-000063A90000}"/>
    <cellStyle name="Total 8 7" xfId="32794" xr:uid="{00000000-0005-0000-0000-000064A90000}"/>
    <cellStyle name="Total 8 8" xfId="32795" xr:uid="{00000000-0005-0000-0000-000065A90000}"/>
    <cellStyle name="Total 8 9" xfId="32796" xr:uid="{00000000-0005-0000-0000-000066A90000}"/>
    <cellStyle name="Total 9" xfId="32797" xr:uid="{00000000-0005-0000-0000-000067A90000}"/>
    <cellStyle name="Total 9 2" xfId="32798" xr:uid="{00000000-0005-0000-0000-000068A90000}"/>
    <cellStyle name="Total 9 2 2" xfId="32799" xr:uid="{00000000-0005-0000-0000-000069A90000}"/>
    <cellStyle name="Total 9 2 2 2" xfId="32800" xr:uid="{00000000-0005-0000-0000-00006AA90000}"/>
    <cellStyle name="Total 9 2 2 3" xfId="32801" xr:uid="{00000000-0005-0000-0000-00006BA90000}"/>
    <cellStyle name="Total 9 2 3" xfId="32802" xr:uid="{00000000-0005-0000-0000-00006CA90000}"/>
    <cellStyle name="Total 9 2 3 2" xfId="32803" xr:uid="{00000000-0005-0000-0000-00006DA90000}"/>
    <cellStyle name="Total 9 2 3 3" xfId="32804" xr:uid="{00000000-0005-0000-0000-00006EA90000}"/>
    <cellStyle name="Total 9 2 4" xfId="32805" xr:uid="{00000000-0005-0000-0000-00006FA90000}"/>
    <cellStyle name="Total 9 2 4 2" xfId="32806" xr:uid="{00000000-0005-0000-0000-000070A90000}"/>
    <cellStyle name="Total 9 2 4 3" xfId="32807" xr:uid="{00000000-0005-0000-0000-000071A90000}"/>
    <cellStyle name="Total 9 2 5" xfId="32808" xr:uid="{00000000-0005-0000-0000-000072A90000}"/>
    <cellStyle name="Total 9 2 6" xfId="32809" xr:uid="{00000000-0005-0000-0000-000073A90000}"/>
    <cellStyle name="Total 9 2 7" xfId="32810" xr:uid="{00000000-0005-0000-0000-000074A90000}"/>
    <cellStyle name="Total 9 2 8" xfId="32811" xr:uid="{00000000-0005-0000-0000-000075A90000}"/>
    <cellStyle name="Total 9 3" xfId="32812" xr:uid="{00000000-0005-0000-0000-000076A90000}"/>
    <cellStyle name="Total 9 3 2" xfId="32813" xr:uid="{00000000-0005-0000-0000-000077A90000}"/>
    <cellStyle name="Total 9 3 2 2" xfId="32814" xr:uid="{00000000-0005-0000-0000-000078A90000}"/>
    <cellStyle name="Total 9 3 2 3" xfId="32815" xr:uid="{00000000-0005-0000-0000-000079A90000}"/>
    <cellStyle name="Total 9 3 3" xfId="32816" xr:uid="{00000000-0005-0000-0000-00007AA90000}"/>
    <cellStyle name="Total 9 3 4" xfId="32817" xr:uid="{00000000-0005-0000-0000-00007BA90000}"/>
    <cellStyle name="Total 9 4" xfId="32818" xr:uid="{00000000-0005-0000-0000-00007CA90000}"/>
    <cellStyle name="Total 9 4 2" xfId="32819" xr:uid="{00000000-0005-0000-0000-00007DA90000}"/>
    <cellStyle name="Total 9 4 3" xfId="32820" xr:uid="{00000000-0005-0000-0000-00007EA90000}"/>
    <cellStyle name="Total 9 5" xfId="32821" xr:uid="{00000000-0005-0000-0000-00007FA90000}"/>
    <cellStyle name="Total 9 5 2" xfId="32822" xr:uid="{00000000-0005-0000-0000-000080A90000}"/>
    <cellStyle name="Total 9 5 3" xfId="32823" xr:uid="{00000000-0005-0000-0000-000081A90000}"/>
    <cellStyle name="Total 9 6" xfId="32824" xr:uid="{00000000-0005-0000-0000-000082A90000}"/>
    <cellStyle name="Total 9 7" xfId="32825" xr:uid="{00000000-0005-0000-0000-000083A90000}"/>
    <cellStyle name="Total 9 8" xfId="32826" xr:uid="{00000000-0005-0000-0000-000084A90000}"/>
    <cellStyle name="Total 9 9" xfId="32827" xr:uid="{00000000-0005-0000-0000-000085A90000}"/>
    <cellStyle name="Warning Text" xfId="62" builtinId="11" customBuiltin="1"/>
    <cellStyle name="Warning Text 10" xfId="32828" xr:uid="{00000000-0005-0000-0000-000087A90000}"/>
    <cellStyle name="Warning Text 10 2" xfId="32829" xr:uid="{00000000-0005-0000-0000-000088A90000}"/>
    <cellStyle name="Warning Text 10 3" xfId="32830" xr:uid="{00000000-0005-0000-0000-000089A90000}"/>
    <cellStyle name="Warning Text 11" xfId="32831" xr:uid="{00000000-0005-0000-0000-00008AA90000}"/>
    <cellStyle name="Warning Text 11 2" xfId="32832" xr:uid="{00000000-0005-0000-0000-00008BA90000}"/>
    <cellStyle name="Warning Text 11 3" xfId="32833" xr:uid="{00000000-0005-0000-0000-00008CA90000}"/>
    <cellStyle name="Warning Text 12" xfId="32834" xr:uid="{00000000-0005-0000-0000-00008DA90000}"/>
    <cellStyle name="Warning Text 12 2" xfId="32835" xr:uid="{00000000-0005-0000-0000-00008EA90000}"/>
    <cellStyle name="Warning Text 13" xfId="32836" xr:uid="{00000000-0005-0000-0000-00008FA90000}"/>
    <cellStyle name="Warning Text 13 2" xfId="32837" xr:uid="{00000000-0005-0000-0000-000090A90000}"/>
    <cellStyle name="Warning Text 14" xfId="32838" xr:uid="{00000000-0005-0000-0000-000091A90000}"/>
    <cellStyle name="Warning Text 14 2" xfId="32839" xr:uid="{00000000-0005-0000-0000-000092A90000}"/>
    <cellStyle name="Warning Text 15" xfId="32840" xr:uid="{00000000-0005-0000-0000-000093A90000}"/>
    <cellStyle name="Warning Text 15 2" xfId="32841" xr:uid="{00000000-0005-0000-0000-000094A90000}"/>
    <cellStyle name="Warning Text 16" xfId="32842" xr:uid="{00000000-0005-0000-0000-000095A90000}"/>
    <cellStyle name="Warning Text 16 2" xfId="32843" xr:uid="{00000000-0005-0000-0000-000096A90000}"/>
    <cellStyle name="Warning Text 17" xfId="32844" xr:uid="{00000000-0005-0000-0000-000097A90000}"/>
    <cellStyle name="Warning Text 17 2" xfId="32845" xr:uid="{00000000-0005-0000-0000-000098A90000}"/>
    <cellStyle name="Warning Text 18" xfId="32846" xr:uid="{00000000-0005-0000-0000-000099A90000}"/>
    <cellStyle name="Warning Text 18 2" xfId="32847" xr:uid="{00000000-0005-0000-0000-00009AA90000}"/>
    <cellStyle name="Warning Text 19" xfId="32848" xr:uid="{00000000-0005-0000-0000-00009BA90000}"/>
    <cellStyle name="Warning Text 19 2" xfId="32849" xr:uid="{00000000-0005-0000-0000-00009CA90000}"/>
    <cellStyle name="Warning Text 2" xfId="32850" xr:uid="{00000000-0005-0000-0000-00009DA90000}"/>
    <cellStyle name="Warning Text 2 2" xfId="32851" xr:uid="{00000000-0005-0000-0000-00009EA90000}"/>
    <cellStyle name="Warning Text 2 2 2" xfId="32852" xr:uid="{00000000-0005-0000-0000-00009FA90000}"/>
    <cellStyle name="Warning Text 2 2 3" xfId="32853" xr:uid="{00000000-0005-0000-0000-0000A0A90000}"/>
    <cellStyle name="Warning Text 2 2 4" xfId="43344" xr:uid="{00000000-0005-0000-0000-0000A1A90000}"/>
    <cellStyle name="Warning Text 2 3" xfId="32854" xr:uid="{00000000-0005-0000-0000-0000A2A90000}"/>
    <cellStyle name="Warning Text 2 3 2" xfId="32855" xr:uid="{00000000-0005-0000-0000-0000A3A90000}"/>
    <cellStyle name="Warning Text 2 3 3" xfId="32856" xr:uid="{00000000-0005-0000-0000-0000A4A90000}"/>
    <cellStyle name="Warning Text 2 4" xfId="32857" xr:uid="{00000000-0005-0000-0000-0000A5A90000}"/>
    <cellStyle name="Warning Text 2 5" xfId="32858" xr:uid="{00000000-0005-0000-0000-0000A6A90000}"/>
    <cellStyle name="Warning Text 2_PwrTax 51040" xfId="32859" xr:uid="{00000000-0005-0000-0000-0000A7A90000}"/>
    <cellStyle name="Warning Text 20" xfId="32860" xr:uid="{00000000-0005-0000-0000-0000A8A90000}"/>
    <cellStyle name="Warning Text 21" xfId="32861" xr:uid="{00000000-0005-0000-0000-0000A9A90000}"/>
    <cellStyle name="Warning Text 22" xfId="32862" xr:uid="{00000000-0005-0000-0000-0000AAA90000}"/>
    <cellStyle name="Warning Text 23" xfId="32863" xr:uid="{00000000-0005-0000-0000-0000ABA90000}"/>
    <cellStyle name="Warning Text 24" xfId="32864" xr:uid="{00000000-0005-0000-0000-0000ACA90000}"/>
    <cellStyle name="Warning Text 25" xfId="32865" xr:uid="{00000000-0005-0000-0000-0000ADA90000}"/>
    <cellStyle name="Warning Text 26" xfId="32866" xr:uid="{00000000-0005-0000-0000-0000AEA90000}"/>
    <cellStyle name="Warning Text 27" xfId="32867" xr:uid="{00000000-0005-0000-0000-0000AFA90000}"/>
    <cellStyle name="Warning Text 28" xfId="32868" xr:uid="{00000000-0005-0000-0000-0000B0A90000}"/>
    <cellStyle name="Warning Text 29" xfId="32869" xr:uid="{00000000-0005-0000-0000-0000B1A90000}"/>
    <cellStyle name="Warning Text 3" xfId="32870" xr:uid="{00000000-0005-0000-0000-0000B2A90000}"/>
    <cellStyle name="Warning Text 3 2" xfId="32871" xr:uid="{00000000-0005-0000-0000-0000B3A90000}"/>
    <cellStyle name="Warning Text 3 3" xfId="32872" xr:uid="{00000000-0005-0000-0000-0000B4A90000}"/>
    <cellStyle name="Warning Text 3 3 2" xfId="32873" xr:uid="{00000000-0005-0000-0000-0000B5A90000}"/>
    <cellStyle name="Warning Text 3 3 3" xfId="32874" xr:uid="{00000000-0005-0000-0000-0000B6A90000}"/>
    <cellStyle name="Warning Text 3 4" xfId="32875" xr:uid="{00000000-0005-0000-0000-0000B7A90000}"/>
    <cellStyle name="Warning Text 3 4 2" xfId="43345" xr:uid="{00000000-0005-0000-0000-0000B8A90000}"/>
    <cellStyle name="Warning Text 3 4 3" xfId="43346" xr:uid="{00000000-0005-0000-0000-0000B9A90000}"/>
    <cellStyle name="Warning Text 3 5" xfId="32876" xr:uid="{00000000-0005-0000-0000-0000BAA90000}"/>
    <cellStyle name="Warning Text 30" xfId="32877" xr:uid="{00000000-0005-0000-0000-0000BBA90000}"/>
    <cellStyle name="Warning Text 31" xfId="32878" xr:uid="{00000000-0005-0000-0000-0000BCA90000}"/>
    <cellStyle name="Warning Text 32" xfId="32879" xr:uid="{00000000-0005-0000-0000-0000BDA90000}"/>
    <cellStyle name="Warning Text 33" xfId="32880" xr:uid="{00000000-0005-0000-0000-0000BEA90000}"/>
    <cellStyle name="Warning Text 34" xfId="32881" xr:uid="{00000000-0005-0000-0000-0000BFA90000}"/>
    <cellStyle name="Warning Text 35" xfId="32882" xr:uid="{00000000-0005-0000-0000-0000C0A90000}"/>
    <cellStyle name="Warning Text 36" xfId="32883" xr:uid="{00000000-0005-0000-0000-0000C1A90000}"/>
    <cellStyle name="Warning Text 37" xfId="32884" xr:uid="{00000000-0005-0000-0000-0000C2A90000}"/>
    <cellStyle name="Warning Text 37 2" xfId="43347" xr:uid="{00000000-0005-0000-0000-0000C3A90000}"/>
    <cellStyle name="Warning Text 37 3" xfId="43348" xr:uid="{00000000-0005-0000-0000-0000C4A90000}"/>
    <cellStyle name="Warning Text 37 4" xfId="43349" xr:uid="{00000000-0005-0000-0000-0000C5A90000}"/>
    <cellStyle name="Warning Text 38" xfId="43350" xr:uid="{00000000-0005-0000-0000-0000C6A90000}"/>
    <cellStyle name="Warning Text 4" xfId="32885" xr:uid="{00000000-0005-0000-0000-0000C7A90000}"/>
    <cellStyle name="Warning Text 4 2" xfId="32886" xr:uid="{00000000-0005-0000-0000-0000C8A90000}"/>
    <cellStyle name="Warning Text 4 3" xfId="32887" xr:uid="{00000000-0005-0000-0000-0000C9A90000}"/>
    <cellStyle name="Warning Text 4 3 2" xfId="32888" xr:uid="{00000000-0005-0000-0000-0000CAA90000}"/>
    <cellStyle name="Warning Text 5" xfId="32889" xr:uid="{00000000-0005-0000-0000-0000CBA90000}"/>
    <cellStyle name="Warning Text 5 2" xfId="32890" xr:uid="{00000000-0005-0000-0000-0000CCA90000}"/>
    <cellStyle name="Warning Text 5 3" xfId="32891" xr:uid="{00000000-0005-0000-0000-0000CDA90000}"/>
    <cellStyle name="Warning Text 6" xfId="32892" xr:uid="{00000000-0005-0000-0000-0000CEA90000}"/>
    <cellStyle name="Warning Text 6 2" xfId="32893" xr:uid="{00000000-0005-0000-0000-0000CFA90000}"/>
    <cellStyle name="Warning Text 6 3" xfId="32894" xr:uid="{00000000-0005-0000-0000-0000D0A90000}"/>
    <cellStyle name="Warning Text 7" xfId="32895" xr:uid="{00000000-0005-0000-0000-0000D1A90000}"/>
    <cellStyle name="Warning Text 7 2" xfId="32896" xr:uid="{00000000-0005-0000-0000-0000D2A90000}"/>
    <cellStyle name="Warning Text 7 3" xfId="32897" xr:uid="{00000000-0005-0000-0000-0000D3A90000}"/>
    <cellStyle name="Warning Text 8" xfId="32898" xr:uid="{00000000-0005-0000-0000-0000D4A90000}"/>
    <cellStyle name="Warning Text 8 2" xfId="32899" xr:uid="{00000000-0005-0000-0000-0000D5A90000}"/>
    <cellStyle name="Warning Text 8 3" xfId="32900" xr:uid="{00000000-0005-0000-0000-0000D6A90000}"/>
    <cellStyle name="Warning Text 9" xfId="32901" xr:uid="{00000000-0005-0000-0000-0000D7A90000}"/>
    <cellStyle name="Warning Text 9 2" xfId="32902" xr:uid="{00000000-0005-0000-0000-0000D8A90000}"/>
    <cellStyle name="Warning Text 9 3" xfId="32903" xr:uid="{00000000-0005-0000-0000-0000D9A90000}"/>
  </cellStyles>
  <dxfs count="5">
    <dxf>
      <fill>
        <patternFill>
          <bgColor indexed="22"/>
        </patternFill>
      </fill>
    </dxf>
    <dxf>
      <fill>
        <patternFill>
          <bgColor indexed="13"/>
        </patternFill>
      </fill>
    </dxf>
    <dxf>
      <fill>
        <patternFill>
          <bgColor indexed="22"/>
        </patternFill>
      </fill>
    </dxf>
    <dxf>
      <fill>
        <patternFill>
          <bgColor indexed="13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90</xdr:row>
      <xdr:rowOff>123825</xdr:rowOff>
    </xdr:from>
    <xdr:to>
      <xdr:col>11</xdr:col>
      <xdr:colOff>379702</xdr:colOff>
      <xdr:row>132</xdr:row>
      <xdr:rowOff>13249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BB02ABB-034F-4961-AC37-3F15DEE5BB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7650" y="15440025"/>
          <a:ext cx="10380952" cy="6809524"/>
        </a:xfrm>
        <a:prstGeom prst="rect">
          <a:avLst/>
        </a:prstGeom>
      </xdr:spPr>
    </xdr:pic>
    <xdr:clientData/>
  </xdr:twoCellAnchor>
  <xdr:twoCellAnchor editAs="oneCell">
    <xdr:from>
      <xdr:col>0</xdr:col>
      <xdr:colOff>742950</xdr:colOff>
      <xdr:row>132</xdr:row>
      <xdr:rowOff>114300</xdr:rowOff>
    </xdr:from>
    <xdr:to>
      <xdr:col>11</xdr:col>
      <xdr:colOff>484526</xdr:colOff>
      <xdr:row>156</xdr:row>
      <xdr:rowOff>15190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2F09006-EA98-4DB5-A973-4021B0EF98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42950" y="22231350"/>
          <a:ext cx="9990476" cy="3923809"/>
        </a:xfrm>
        <a:prstGeom prst="rect">
          <a:avLst/>
        </a:prstGeom>
      </xdr:spPr>
    </xdr:pic>
    <xdr:clientData/>
  </xdr:twoCellAnchor>
  <xdr:twoCellAnchor editAs="oneCell">
    <xdr:from>
      <xdr:col>0</xdr:col>
      <xdr:colOff>2400300</xdr:colOff>
      <xdr:row>36</xdr:row>
      <xdr:rowOff>28575</xdr:rowOff>
    </xdr:from>
    <xdr:to>
      <xdr:col>9</xdr:col>
      <xdr:colOff>200025</xdr:colOff>
      <xdr:row>89</xdr:row>
      <xdr:rowOff>12491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9B0626E-C846-4244-9636-091C2609C46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" r="568" b="769"/>
        <a:stretch/>
      </xdr:blipFill>
      <xdr:spPr>
        <a:xfrm>
          <a:off x="2400300" y="6600825"/>
          <a:ext cx="6372225" cy="86783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4"/>
  <dimension ref="A1:FV351"/>
  <sheetViews>
    <sheetView topLeftCell="A13" zoomScale="73" zoomScaleNormal="73" zoomScaleSheetLayoutView="50" workbookViewId="0">
      <selection activeCell="K4" sqref="K4"/>
    </sheetView>
  </sheetViews>
  <sheetFormatPr defaultColWidth="9.1796875" defaultRowHeight="15.5"/>
  <cols>
    <col min="1" max="1" width="7.453125" style="59" customWidth="1"/>
    <col min="2" max="2" width="5.7265625" style="28" customWidth="1"/>
    <col min="3" max="3" width="58" style="28" customWidth="1"/>
    <col min="4" max="4" width="57.453125" style="28" customWidth="1"/>
    <col min="5" max="5" width="25.1796875" style="78" customWidth="1"/>
    <col min="6" max="6" width="44.7265625" style="40" customWidth="1"/>
    <col min="7" max="7" width="2.7265625" style="40" customWidth="1"/>
    <col min="8" max="8" width="22.453125" style="40" customWidth="1"/>
    <col min="9" max="9" width="1.7265625" customWidth="1"/>
    <col min="10" max="10" width="12.54296875" customWidth="1"/>
    <col min="11" max="11" width="15.26953125" customWidth="1"/>
    <col min="12" max="12" width="14.81640625" customWidth="1"/>
    <col min="13" max="13" width="17" style="40" bestFit="1" customWidth="1"/>
    <col min="14" max="14" width="9.54296875" style="40" bestFit="1" customWidth="1"/>
    <col min="15" max="16384" width="9.1796875" style="40"/>
  </cols>
  <sheetData>
    <row r="1" spans="1:12">
      <c r="A1" s="192"/>
      <c r="H1" s="62"/>
    </row>
    <row r="2" spans="1:12" ht="30">
      <c r="A2" s="192"/>
      <c r="D2" s="538" t="s">
        <v>55</v>
      </c>
      <c r="F2" s="637"/>
      <c r="H2" s="62"/>
    </row>
    <row r="3" spans="1:12" ht="25.5" customHeight="1" thickBot="1"/>
    <row r="4" spans="1:12" ht="27.75" customHeight="1" thickBot="1">
      <c r="A4" s="373" t="s">
        <v>346</v>
      </c>
      <c r="B4" s="365"/>
      <c r="C4" s="365"/>
      <c r="D4" s="365"/>
      <c r="E4" s="366"/>
      <c r="F4" s="367"/>
      <c r="H4" s="616" t="s">
        <v>1164</v>
      </c>
    </row>
    <row r="5" spans="1:12" s="61" customFormat="1" ht="42" customHeight="1" thickBot="1">
      <c r="A5" s="368" t="s">
        <v>433</v>
      </c>
      <c r="B5" s="369"/>
      <c r="C5" s="370"/>
      <c r="D5" s="370"/>
      <c r="E5" s="371" t="s">
        <v>88</v>
      </c>
      <c r="F5" s="372" t="s">
        <v>194</v>
      </c>
      <c r="G5" s="364"/>
      <c r="H5" s="1371" t="s">
        <v>1137</v>
      </c>
      <c r="I5"/>
      <c r="J5"/>
      <c r="K5"/>
      <c r="L5"/>
    </row>
    <row r="6" spans="1:12" s="205" customFormat="1" ht="23.25" customHeight="1">
      <c r="A6" s="200" t="s">
        <v>332</v>
      </c>
      <c r="B6" s="201"/>
      <c r="C6" s="202"/>
      <c r="D6" s="202"/>
      <c r="E6" s="144"/>
      <c r="F6" s="203"/>
      <c r="G6" s="126"/>
      <c r="H6" s="204"/>
      <c r="I6"/>
      <c r="J6"/>
      <c r="K6"/>
      <c r="L6"/>
    </row>
    <row r="7" spans="1:12" s="46" customFormat="1">
      <c r="A7" s="77" t="s">
        <v>621</v>
      </c>
      <c r="B7" s="76"/>
      <c r="C7" s="99"/>
      <c r="D7" s="99"/>
      <c r="E7" s="145"/>
      <c r="F7" s="100"/>
      <c r="G7" s="100"/>
      <c r="H7" s="109"/>
      <c r="I7"/>
      <c r="J7"/>
      <c r="K7"/>
      <c r="L7"/>
    </row>
    <row r="8" spans="1:12" s="46" customFormat="1">
      <c r="A8" s="84"/>
      <c r="B8" s="68"/>
      <c r="C8" s="68"/>
      <c r="D8" s="68"/>
      <c r="E8" s="665"/>
      <c r="F8" s="90"/>
      <c r="G8" s="90"/>
      <c r="H8" s="98"/>
      <c r="I8"/>
      <c r="J8"/>
      <c r="K8"/>
      <c r="L8"/>
    </row>
    <row r="9" spans="1:12">
      <c r="A9" s="65"/>
      <c r="B9" s="666" t="s">
        <v>2</v>
      </c>
      <c r="E9" s="361"/>
      <c r="F9" s="667"/>
      <c r="G9" s="667"/>
      <c r="H9" s="667"/>
    </row>
    <row r="10" spans="1:12">
      <c r="A10" s="27">
        <v>1</v>
      </c>
      <c r="B10" s="27"/>
      <c r="C10" s="90" t="s">
        <v>583</v>
      </c>
      <c r="D10" s="171"/>
      <c r="E10" s="79"/>
      <c r="F10" s="667" t="s">
        <v>264</v>
      </c>
      <c r="G10" s="28"/>
      <c r="H10" s="617">
        <v>5048447</v>
      </c>
    </row>
    <row r="11" spans="1:12">
      <c r="A11" s="78"/>
    </row>
    <row r="12" spans="1:12">
      <c r="A12" s="27">
        <f>+A10+1</f>
        <v>2</v>
      </c>
      <c r="B12" s="27"/>
      <c r="C12" s="90" t="s">
        <v>584</v>
      </c>
      <c r="D12" s="90"/>
      <c r="E12" s="146"/>
      <c r="F12" s="90" t="s">
        <v>265</v>
      </c>
      <c r="G12" s="28"/>
      <c r="H12" s="617">
        <v>39587969</v>
      </c>
    </row>
    <row r="13" spans="1:12">
      <c r="A13" s="27">
        <f>+A12+1</f>
        <v>3</v>
      </c>
      <c r="B13" s="27"/>
      <c r="C13" s="90" t="s">
        <v>622</v>
      </c>
      <c r="D13" s="90"/>
      <c r="F13" s="90" t="s">
        <v>266</v>
      </c>
      <c r="G13" s="28"/>
      <c r="H13" s="617">
        <v>3239295</v>
      </c>
    </row>
    <row r="14" spans="1:12">
      <c r="A14" s="27">
        <f>+A13+1</f>
        <v>4</v>
      </c>
      <c r="B14" s="27"/>
      <c r="C14" s="668" t="s">
        <v>69</v>
      </c>
      <c r="D14" s="669"/>
      <c r="E14" s="670"/>
      <c r="F14" s="669" t="str">
        <f>"(Line "&amp;A12&amp;" - "&amp;A13&amp;")"</f>
        <v>(Line 2 - 3)</v>
      </c>
      <c r="G14" s="51"/>
      <c r="H14" s="669">
        <f>+H12-H13</f>
        <v>36348674</v>
      </c>
    </row>
    <row r="15" spans="1:12">
      <c r="A15" s="27"/>
      <c r="B15" s="27"/>
      <c r="C15" s="671"/>
      <c r="E15" s="361"/>
      <c r="F15" s="28"/>
      <c r="G15" s="28"/>
      <c r="H15" s="667"/>
    </row>
    <row r="16" spans="1:12" ht="16" thickBot="1">
      <c r="A16" s="27">
        <v>5</v>
      </c>
      <c r="B16" s="672" t="s">
        <v>44</v>
      </c>
      <c r="C16" s="672"/>
      <c r="D16" s="101"/>
      <c r="E16" s="673"/>
      <c r="F16" s="674" t="str">
        <f>"(Line "&amp;A10&amp;" / "&amp;A14&amp;")"</f>
        <v>(Line 1 / 4)</v>
      </c>
      <c r="G16" s="102"/>
      <c r="H16" s="675">
        <f>+H10/H14</f>
        <v>0.13888944064369446</v>
      </c>
    </row>
    <row r="17" spans="1:8" ht="16" thickTop="1">
      <c r="A17" s="27"/>
      <c r="B17" s="27"/>
      <c r="C17" s="666"/>
      <c r="D17" s="45"/>
      <c r="E17" s="676"/>
      <c r="F17" s="28"/>
      <c r="G17" s="28"/>
      <c r="H17" s="677"/>
    </row>
    <row r="18" spans="1:8">
      <c r="A18" s="78"/>
      <c r="B18" s="666" t="s">
        <v>64</v>
      </c>
      <c r="D18" s="40"/>
    </row>
    <row r="19" spans="1:8">
      <c r="A19" s="65">
        <f>+A16+1</f>
        <v>6</v>
      </c>
      <c r="B19" s="40"/>
      <c r="C19" s="90" t="s">
        <v>76</v>
      </c>
      <c r="E19" s="161" t="str">
        <f>"(Note "&amp;B$310&amp;")"</f>
        <v>(Note B)</v>
      </c>
      <c r="F19" s="90" t="s">
        <v>652</v>
      </c>
      <c r="H19" s="617">
        <f>'5 - Cost Support 1'!K201</f>
        <v>4551206517.4800005</v>
      </c>
    </row>
    <row r="20" spans="1:8">
      <c r="A20" s="65">
        <f>+A19+1</f>
        <v>7</v>
      </c>
      <c r="B20" s="40"/>
      <c r="C20" s="90" t="s">
        <v>623</v>
      </c>
      <c r="E20" s="161"/>
      <c r="F20" s="678" t="str">
        <f>"(Line "&amp;A$46&amp;")"</f>
        <v>(Line 24)</v>
      </c>
      <c r="H20" s="679">
        <f>H46</f>
        <v>0</v>
      </c>
    </row>
    <row r="21" spans="1:8">
      <c r="A21" s="65">
        <f>+A20+1</f>
        <v>8</v>
      </c>
      <c r="B21" s="40"/>
      <c r="C21" s="50" t="s">
        <v>1</v>
      </c>
      <c r="D21" s="51"/>
      <c r="E21" s="155"/>
      <c r="F21" s="680" t="str">
        <f>"(Sum Lines "&amp;A19&amp;" &amp; "&amp;A20&amp;")"</f>
        <v>(Sum Lines 6 &amp; 7)</v>
      </c>
      <c r="G21" s="49"/>
      <c r="H21" s="680">
        <f>SUM(H19:H20)</f>
        <v>4551206517.4800005</v>
      </c>
    </row>
    <row r="22" spans="1:8">
      <c r="A22" s="79"/>
      <c r="B22" s="40"/>
      <c r="C22" s="90"/>
      <c r="E22" s="170"/>
      <c r="F22" s="90"/>
      <c r="H22" s="679"/>
    </row>
    <row r="23" spans="1:8">
      <c r="A23" s="65">
        <f>+A21+1</f>
        <v>9</v>
      </c>
      <c r="B23" s="40"/>
      <c r="C23" s="90" t="s">
        <v>581</v>
      </c>
      <c r="F23" s="90" t="s">
        <v>650</v>
      </c>
      <c r="H23" s="617">
        <f>'5 - Cost Support 1'!K202</f>
        <v>919854459.5219717</v>
      </c>
    </row>
    <row r="24" spans="1:8">
      <c r="A24" s="65">
        <f>+A23+1</f>
        <v>10</v>
      </c>
      <c r="B24" s="40"/>
      <c r="C24" s="90" t="s">
        <v>89</v>
      </c>
      <c r="E24" s="161" t="str">
        <f>"(Note "&amp;B$309&amp;")"</f>
        <v>(Note A)</v>
      </c>
      <c r="F24" s="667" t="s">
        <v>688</v>
      </c>
      <c r="H24" s="617">
        <f>'5 - Cost Support 1'!K203</f>
        <v>29107295.859999999</v>
      </c>
    </row>
    <row r="25" spans="1:8">
      <c r="A25" s="65">
        <f>+A24+1</f>
        <v>11</v>
      </c>
      <c r="B25" s="40"/>
      <c r="C25" s="90" t="s">
        <v>60</v>
      </c>
      <c r="E25" s="161" t="str">
        <f>"(Note "&amp;B$309&amp;")"</f>
        <v>(Note A)</v>
      </c>
      <c r="F25" s="667" t="s">
        <v>585</v>
      </c>
      <c r="H25" s="617">
        <v>0</v>
      </c>
    </row>
    <row r="26" spans="1:8">
      <c r="A26" s="65">
        <f>+A25+1</f>
        <v>12</v>
      </c>
      <c r="C26" s="68" t="s">
        <v>96</v>
      </c>
      <c r="E26" s="161" t="str">
        <f>"(Note "&amp;B$309&amp;")"</f>
        <v>(Note A)</v>
      </c>
      <c r="F26" s="667" t="s">
        <v>585</v>
      </c>
      <c r="H26" s="617">
        <v>0</v>
      </c>
    </row>
    <row r="27" spans="1:8">
      <c r="A27" s="65">
        <f>+A26+1</f>
        <v>13</v>
      </c>
      <c r="C27" s="50" t="s">
        <v>0</v>
      </c>
      <c r="D27" s="51"/>
      <c r="E27" s="149"/>
      <c r="F27" s="669" t="str">
        <f>"(Sum Lines "&amp;A23&amp;" to "&amp;A26&amp;")"</f>
        <v>(Sum Lines 9 to 12)</v>
      </c>
      <c r="G27" s="49"/>
      <c r="H27" s="680">
        <f>SUM(H23:H26)</f>
        <v>948961755.38197172</v>
      </c>
    </row>
    <row r="28" spans="1:8" ht="17.25" customHeight="1">
      <c r="A28" s="78"/>
      <c r="C28" s="68"/>
      <c r="F28" s="667"/>
      <c r="H28" s="75"/>
    </row>
    <row r="29" spans="1:8">
      <c r="A29" s="27">
        <f>+A27+1</f>
        <v>14</v>
      </c>
      <c r="B29" s="40"/>
      <c r="C29" s="49" t="s">
        <v>56</v>
      </c>
      <c r="D29" s="49"/>
      <c r="E29" s="149"/>
      <c r="F29" s="669" t="str">
        <f>"(Line "&amp;A21&amp;" - "&amp;A27&amp;")"</f>
        <v>(Line 8 - 13)</v>
      </c>
      <c r="G29" s="49"/>
      <c r="H29" s="669">
        <f>+H21-H27</f>
        <v>3602244762.0980287</v>
      </c>
    </row>
    <row r="30" spans="1:8">
      <c r="A30" s="78"/>
      <c r="B30" s="40"/>
      <c r="C30" s="40"/>
      <c r="D30" s="40"/>
    </row>
    <row r="31" spans="1:8">
      <c r="A31" s="65">
        <f>+A29+1</f>
        <v>15</v>
      </c>
      <c r="B31" s="40"/>
      <c r="C31" s="40" t="s">
        <v>624</v>
      </c>
      <c r="D31" s="40"/>
      <c r="F31" s="678" t="str">
        <f>"(Line "&amp;A53&amp;" - Line "&amp;A51&amp;")"</f>
        <v>(Line 29 - Line 28)</v>
      </c>
      <c r="H31" s="75">
        <f>+H53-H51</f>
        <v>1626669059.9472301</v>
      </c>
    </row>
    <row r="32" spans="1:8" ht="16" thickBot="1">
      <c r="A32" s="27">
        <f>+A31+1</f>
        <v>16</v>
      </c>
      <c r="B32" s="92" t="s">
        <v>566</v>
      </c>
      <c r="C32" s="92"/>
      <c r="D32" s="92"/>
      <c r="E32" s="150"/>
      <c r="F32" s="674" t="str">
        <f>"(Line "&amp;A31&amp;" / "&amp;A21&amp;")"</f>
        <v>(Line 15 / 8)</v>
      </c>
      <c r="G32" s="92"/>
      <c r="H32" s="675">
        <f>+H31/(H21)</f>
        <v>0.35741490826654809</v>
      </c>
    </row>
    <row r="33" spans="1:12" ht="16" thickTop="1">
      <c r="A33" s="78"/>
    </row>
    <row r="34" spans="1:12" s="32" customFormat="1">
      <c r="A34" s="65">
        <f>+A32+1</f>
        <v>17</v>
      </c>
      <c r="B34" s="27"/>
      <c r="C34" s="666" t="s">
        <v>625</v>
      </c>
      <c r="D34" s="45"/>
      <c r="E34" s="676"/>
      <c r="F34" s="678" t="str">
        <f>"(Line "&amp;A69&amp;" - Line "&amp;A51&amp;")"</f>
        <v>(Line 39 - Line 28)</v>
      </c>
      <c r="G34" s="28"/>
      <c r="H34" s="75">
        <f>+H69-H51</f>
        <v>1330686729.0385878</v>
      </c>
      <c r="I34"/>
      <c r="J34"/>
      <c r="K34"/>
      <c r="L34"/>
    </row>
    <row r="35" spans="1:12" ht="16" thickBot="1">
      <c r="A35" s="27">
        <f>+A34+1</f>
        <v>18</v>
      </c>
      <c r="B35" s="92" t="s">
        <v>57</v>
      </c>
      <c r="C35" s="92"/>
      <c r="D35" s="92"/>
      <c r="E35" s="150"/>
      <c r="F35" s="674" t="str">
        <f>"(Line "&amp;A34&amp;" / "&amp;A29&amp;")"</f>
        <v>(Line 17 / 14)</v>
      </c>
      <c r="G35" s="92"/>
      <c r="H35" s="675">
        <f>+H34/H29</f>
        <v>0.36940486194601774</v>
      </c>
    </row>
    <row r="36" spans="1:12" ht="16" thickTop="1">
      <c r="A36" s="42"/>
      <c r="B36" s="27"/>
      <c r="C36" s="666"/>
      <c r="D36" s="45"/>
      <c r="E36" s="676"/>
      <c r="F36" s="28"/>
      <c r="G36" s="28"/>
      <c r="H36" s="677"/>
    </row>
    <row r="37" spans="1:12" s="46" customFormat="1">
      <c r="A37" s="681" t="s">
        <v>54</v>
      </c>
      <c r="B37" s="682"/>
      <c r="C37" s="99"/>
      <c r="D37" s="99"/>
      <c r="E37" s="683"/>
      <c r="F37" s="100"/>
      <c r="G37" s="100"/>
      <c r="H37" s="109"/>
      <c r="I37"/>
      <c r="J37"/>
      <c r="K37"/>
      <c r="L37"/>
    </row>
    <row r="38" spans="1:12" s="46" customFormat="1">
      <c r="A38" s="103"/>
      <c r="B38" s="684"/>
      <c r="C38" s="68"/>
      <c r="D38" s="68"/>
      <c r="E38" s="665"/>
      <c r="F38" s="90"/>
      <c r="G38" s="90"/>
      <c r="H38" s="98"/>
      <c r="I38"/>
      <c r="J38"/>
      <c r="K38"/>
      <c r="L38"/>
    </row>
    <row r="39" spans="1:12">
      <c r="A39" s="78"/>
      <c r="B39" s="666" t="s">
        <v>8</v>
      </c>
      <c r="E39" s="676"/>
      <c r="F39" s="679"/>
      <c r="G39" s="65"/>
      <c r="H39" s="667"/>
    </row>
    <row r="40" spans="1:12">
      <c r="A40" s="65">
        <f>+A35+1</f>
        <v>19</v>
      </c>
      <c r="B40" s="27"/>
      <c r="C40" s="671" t="s">
        <v>49</v>
      </c>
      <c r="E40" s="161" t="str">
        <f>"(Note "&amp;B$310&amp;")"</f>
        <v>(Note B)</v>
      </c>
      <c r="F40" s="679" t="s">
        <v>711</v>
      </c>
      <c r="G40" s="28"/>
      <c r="H40" s="617">
        <f>+'5 - Cost Support 1'!K204</f>
        <v>1668224393</v>
      </c>
    </row>
    <row r="41" spans="1:12">
      <c r="A41" s="65">
        <f>+A40+1</f>
        <v>20</v>
      </c>
      <c r="B41" s="65"/>
      <c r="C41" s="666" t="s">
        <v>351</v>
      </c>
      <c r="E41" s="676" t="s">
        <v>293</v>
      </c>
      <c r="F41" s="84" t="s">
        <v>294</v>
      </c>
      <c r="G41" s="28"/>
      <c r="H41" s="685">
        <f>+'6- Est &amp; Reconcile WS'!H69</f>
        <v>153615737.44251642</v>
      </c>
    </row>
    <row r="42" spans="1:12">
      <c r="A42" s="65">
        <f>+A41+1</f>
        <v>21</v>
      </c>
      <c r="B42" s="65"/>
      <c r="C42" s="686" t="s">
        <v>259</v>
      </c>
      <c r="D42" s="85"/>
      <c r="E42" s="156"/>
      <c r="F42" s="80" t="s">
        <v>337</v>
      </c>
      <c r="G42" s="85"/>
      <c r="H42" s="687">
        <f>+'6- Est &amp; Reconcile WS'!R91</f>
        <v>75147816.429271519</v>
      </c>
    </row>
    <row r="43" spans="1:12">
      <c r="A43" s="65">
        <f>+A42+1</f>
        <v>22</v>
      </c>
      <c r="B43" s="27"/>
      <c r="C43" s="671" t="s">
        <v>258</v>
      </c>
      <c r="E43" s="161"/>
      <c r="F43" s="688" t="str">
        <f>"(Line "&amp;A40&amp;" - "&amp;A41&amp;" + "&amp;A42&amp;")"</f>
        <v>(Line 19 - 20 + 21)</v>
      </c>
      <c r="G43" s="28"/>
      <c r="H43" s="679">
        <f>+H40-H41+H42</f>
        <v>1589756471.9867551</v>
      </c>
    </row>
    <row r="44" spans="1:12" s="46" customFormat="1">
      <c r="A44" s="65"/>
      <c r="B44" s="65"/>
      <c r="C44" s="666"/>
      <c r="D44" s="45"/>
      <c r="E44" s="79"/>
      <c r="F44" s="679"/>
      <c r="G44" s="45"/>
      <c r="H44" s="679"/>
      <c r="I44"/>
      <c r="J44"/>
      <c r="K44"/>
      <c r="L44"/>
    </row>
    <row r="45" spans="1:12">
      <c r="A45" s="65">
        <f>+A43+1</f>
        <v>23</v>
      </c>
      <c r="B45" s="27"/>
      <c r="C45" s="671" t="s">
        <v>48</v>
      </c>
      <c r="F45" s="679" t="s">
        <v>651</v>
      </c>
      <c r="G45" s="28"/>
      <c r="H45" s="617">
        <f>'5 - Cost Support 1'!K205</f>
        <v>265769577.51000002</v>
      </c>
    </row>
    <row r="46" spans="1:12">
      <c r="A46" s="65">
        <f>+A45+1</f>
        <v>24</v>
      </c>
      <c r="B46" s="27"/>
      <c r="C46" s="671" t="s">
        <v>4</v>
      </c>
      <c r="E46" s="161" t="str">
        <f>"(Notes "&amp;B$309&amp;" &amp; "&amp;B$310&amp;")"</f>
        <v>(Notes A &amp; B)</v>
      </c>
      <c r="F46" s="689" t="s">
        <v>585</v>
      </c>
      <c r="G46" s="28"/>
      <c r="H46" s="617">
        <v>0</v>
      </c>
    </row>
    <row r="47" spans="1:12">
      <c r="A47" s="65">
        <f>+A46+1</f>
        <v>25</v>
      </c>
      <c r="B47" s="27"/>
      <c r="C47" s="668" t="s">
        <v>50</v>
      </c>
      <c r="D47" s="51"/>
      <c r="E47" s="149"/>
      <c r="F47" s="688" t="str">
        <f>"(Line "&amp;A45&amp;" + "&amp;A46&amp;")"</f>
        <v>(Line 23 + 24)</v>
      </c>
      <c r="G47" s="51"/>
      <c r="H47" s="669">
        <f>SUM(H45:H46)</f>
        <v>265769577.51000002</v>
      </c>
    </row>
    <row r="48" spans="1:12">
      <c r="A48" s="65">
        <f>+A47+1</f>
        <v>26</v>
      </c>
      <c r="B48" s="27"/>
      <c r="C48" s="686" t="s">
        <v>65</v>
      </c>
      <c r="D48" s="666"/>
      <c r="E48" s="676"/>
      <c r="F48" s="678" t="str">
        <f>"(Line "&amp;A$16&amp;")"</f>
        <v>(Line 5)</v>
      </c>
      <c r="G48" s="41"/>
      <c r="H48" s="690">
        <f>+H16</f>
        <v>0.13888944064369446</v>
      </c>
    </row>
    <row r="49" spans="1:12">
      <c r="A49" s="65">
        <f>+A48+1</f>
        <v>27</v>
      </c>
      <c r="B49" s="40"/>
      <c r="C49" s="691" t="s">
        <v>6</v>
      </c>
      <c r="D49" s="50"/>
      <c r="E49" s="670"/>
      <c r="F49" s="688" t="str">
        <f>"(Line "&amp;A47&amp;" * "&amp;A48&amp;")"</f>
        <v>(Line 25 * 26)</v>
      </c>
      <c r="G49" s="49"/>
      <c r="H49" s="669">
        <f>+H48*H47</f>
        <v>36912587.960474901</v>
      </c>
    </row>
    <row r="50" spans="1:12">
      <c r="A50" s="79"/>
      <c r="B50" s="40"/>
      <c r="C50" s="666"/>
      <c r="D50" s="46"/>
      <c r="E50" s="221"/>
      <c r="H50" s="688"/>
    </row>
    <row r="51" spans="1:12">
      <c r="A51" s="65">
        <f>+A49+1</f>
        <v>28</v>
      </c>
      <c r="B51" s="27"/>
      <c r="C51" s="691" t="s">
        <v>156</v>
      </c>
      <c r="D51" s="165"/>
      <c r="E51" s="161" t="str">
        <f>"(Note "&amp;B$315&amp;")"</f>
        <v>(Note C)</v>
      </c>
      <c r="F51" s="669" t="s">
        <v>98</v>
      </c>
      <c r="G51" s="51"/>
      <c r="H51" s="692">
        <v>782029</v>
      </c>
    </row>
    <row r="52" spans="1:12">
      <c r="A52" s="79"/>
      <c r="B52" s="40"/>
      <c r="C52" s="666"/>
      <c r="D52" s="46"/>
      <c r="E52" s="79"/>
      <c r="H52" s="688"/>
    </row>
    <row r="53" spans="1:12" s="1" customFormat="1" ht="16" thickBot="1">
      <c r="A53" s="65">
        <f>+A51+1</f>
        <v>29</v>
      </c>
      <c r="B53" s="92" t="s">
        <v>3</v>
      </c>
      <c r="C53" s="92"/>
      <c r="D53" s="92"/>
      <c r="E53" s="150"/>
      <c r="F53" s="674" t="str">
        <f>"(Line "&amp;A43&amp;" + "&amp;A49&amp;" + "&amp;A51&amp;")"</f>
        <v>(Line 22 + 27 + 28)</v>
      </c>
      <c r="G53" s="92"/>
      <c r="H53" s="693">
        <f>SUM(H43,H49,H51)</f>
        <v>1627451088.9472301</v>
      </c>
      <c r="I53"/>
      <c r="J53"/>
      <c r="K53"/>
      <c r="L53"/>
    </row>
    <row r="54" spans="1:12" ht="16" thickTop="1">
      <c r="A54" s="79"/>
      <c r="B54" s="40"/>
      <c r="C54" s="40"/>
      <c r="D54" s="40"/>
    </row>
    <row r="55" spans="1:12">
      <c r="A55" s="65"/>
      <c r="B55" s="666" t="s">
        <v>618</v>
      </c>
      <c r="C55" s="666"/>
      <c r="D55" s="679"/>
      <c r="E55" s="361"/>
      <c r="F55" s="667"/>
      <c r="G55" s="694"/>
      <c r="H55" s="667"/>
    </row>
    <row r="56" spans="1:12">
      <c r="A56" s="79"/>
      <c r="B56" s="45"/>
      <c r="C56" s="45"/>
      <c r="D56" s="45"/>
      <c r="F56" s="667"/>
      <c r="G56" s="667"/>
      <c r="H56" s="667"/>
    </row>
    <row r="57" spans="1:12">
      <c r="A57" s="65">
        <f>+A53+1</f>
        <v>30</v>
      </c>
      <c r="B57" s="27"/>
      <c r="C57" s="671" t="s">
        <v>75</v>
      </c>
      <c r="E57" s="161" t="str">
        <f>"(Note "&amp;B$310&amp;")"</f>
        <v>(Note B)</v>
      </c>
      <c r="F57" s="679" t="s">
        <v>596</v>
      </c>
      <c r="G57" s="28"/>
      <c r="H57" s="617">
        <v>284525424</v>
      </c>
    </row>
    <row r="58" spans="1:12" s="46" customFormat="1">
      <c r="A58" s="65"/>
      <c r="B58" s="65"/>
      <c r="C58" s="45"/>
      <c r="D58" s="666"/>
      <c r="E58" s="79"/>
      <c r="F58" s="679"/>
      <c r="G58" s="45"/>
      <c r="H58" s="679"/>
      <c r="I58"/>
      <c r="J58"/>
      <c r="K58"/>
      <c r="L58"/>
    </row>
    <row r="59" spans="1:12">
      <c r="A59" s="65">
        <f>+A57+1</f>
        <v>31</v>
      </c>
      <c r="B59" s="27"/>
      <c r="C59" s="671" t="s">
        <v>124</v>
      </c>
      <c r="F59" s="679" t="s">
        <v>653</v>
      </c>
      <c r="G59" s="28"/>
      <c r="H59" s="617">
        <f>'5 - Cost Support 1'!K206</f>
        <v>53382106.181971669</v>
      </c>
    </row>
    <row r="60" spans="1:12">
      <c r="A60" s="65">
        <f t="shared" ref="A60:A65" si="0">+A59+1</f>
        <v>32</v>
      </c>
      <c r="B60" s="27"/>
      <c r="C60" s="671" t="str">
        <f>C24</f>
        <v>Accumulated Intangible Amortization</v>
      </c>
      <c r="F60" s="688" t="str">
        <f>"(Line "&amp;A$24&amp;")"</f>
        <v>(Line 10)</v>
      </c>
      <c r="G60" s="28"/>
      <c r="H60" s="679">
        <f>+H24</f>
        <v>29107295.859999999</v>
      </c>
    </row>
    <row r="61" spans="1:12">
      <c r="A61" s="65">
        <f t="shared" si="0"/>
        <v>33</v>
      </c>
      <c r="B61" s="27"/>
      <c r="C61" s="671" t="str">
        <f>C25</f>
        <v>Accumulated Common Amortization - Electric</v>
      </c>
      <c r="E61" s="161"/>
      <c r="F61" s="688" t="str">
        <f>"(Line "&amp;A$25&amp;")"</f>
        <v>(Line 11)</v>
      </c>
      <c r="G61" s="28"/>
      <c r="H61" s="679">
        <f>+H25</f>
        <v>0</v>
      </c>
    </row>
    <row r="62" spans="1:12">
      <c r="A62" s="65">
        <f t="shared" si="0"/>
        <v>34</v>
      </c>
      <c r="B62" s="27"/>
      <c r="C62" s="695" t="s">
        <v>5</v>
      </c>
      <c r="D62" s="85"/>
      <c r="E62" s="167"/>
      <c r="F62" s="678" t="str">
        <f>"(Line "&amp;A$26&amp;")"</f>
        <v>(Line 12)</v>
      </c>
      <c r="G62" s="28"/>
      <c r="H62" s="689">
        <f>+H26</f>
        <v>0</v>
      </c>
    </row>
    <row r="63" spans="1:12">
      <c r="A63" s="65">
        <f t="shared" si="0"/>
        <v>35</v>
      </c>
      <c r="B63" s="27"/>
      <c r="C63" s="696" t="s">
        <v>0</v>
      </c>
      <c r="D63" s="54"/>
      <c r="E63" s="697"/>
      <c r="F63" s="688" t="str">
        <f>"(Sum Lines "&amp;A59&amp;" to "&amp;A62&amp;")"</f>
        <v>(Sum Lines 31 to 34)</v>
      </c>
      <c r="G63" s="688"/>
      <c r="H63" s="688">
        <f>SUM(H59:H62)</f>
        <v>82489402.041971669</v>
      </c>
    </row>
    <row r="64" spans="1:12">
      <c r="A64" s="65">
        <f t="shared" si="0"/>
        <v>36</v>
      </c>
      <c r="B64" s="27"/>
      <c r="C64" s="696" t="s">
        <v>65</v>
      </c>
      <c r="D64" s="54"/>
      <c r="E64" s="697"/>
      <c r="F64" s="678" t="str">
        <f>"(Line "&amp;A$16&amp;")"</f>
        <v>(Line 5)</v>
      </c>
      <c r="G64" s="688"/>
      <c r="H64" s="698">
        <f>+H16</f>
        <v>0.13888944064369446</v>
      </c>
    </row>
    <row r="65" spans="1:12">
      <c r="A65" s="65">
        <f t="shared" si="0"/>
        <v>37</v>
      </c>
      <c r="B65" s="40"/>
      <c r="C65" s="668" t="s">
        <v>36</v>
      </c>
      <c r="D65" s="49"/>
      <c r="E65" s="149"/>
      <c r="F65" s="688" t="str">
        <f>"(Line "&amp;A63&amp;" * "&amp;A64&amp;")"</f>
        <v>(Line 35 * 36)</v>
      </c>
      <c r="G65" s="49"/>
      <c r="H65" s="669">
        <f>+H64*H63</f>
        <v>11456906.908642273</v>
      </c>
    </row>
    <row r="66" spans="1:12">
      <c r="A66" s="79"/>
      <c r="B66" s="40"/>
      <c r="C66" s="40"/>
      <c r="D66" s="40"/>
    </row>
    <row r="67" spans="1:12" ht="16" thickBot="1">
      <c r="A67" s="65">
        <f>+A65+1</f>
        <v>38</v>
      </c>
      <c r="B67" s="92" t="s">
        <v>51</v>
      </c>
      <c r="C67" s="92"/>
      <c r="D67" s="92"/>
      <c r="E67" s="150"/>
      <c r="F67" s="674" t="str">
        <f>"(Line "&amp;A57&amp;" + "&amp;A65&amp;")"</f>
        <v>(Line 30 + 37)</v>
      </c>
      <c r="G67" s="92"/>
      <c r="H67" s="693">
        <f>+H65+H57</f>
        <v>295982330.90864229</v>
      </c>
    </row>
    <row r="68" spans="1:12" ht="16" thickTop="1">
      <c r="A68" s="79"/>
      <c r="B68" s="40"/>
      <c r="C68" s="40"/>
      <c r="D68" s="40"/>
    </row>
    <row r="69" spans="1:12" ht="16" thickBot="1">
      <c r="A69" s="65">
        <f>+A67+1</f>
        <v>39</v>
      </c>
      <c r="B69" s="92" t="s">
        <v>52</v>
      </c>
      <c r="C69" s="92"/>
      <c r="D69" s="92"/>
      <c r="E69" s="150"/>
      <c r="F69" s="674" t="str">
        <f>"(Line "&amp;A53&amp;" - "&amp;A67&amp;")"</f>
        <v>(Line 29 - 38)</v>
      </c>
      <c r="G69" s="92"/>
      <c r="H69" s="693">
        <f>+H53-H67</f>
        <v>1331468758.0385878</v>
      </c>
    </row>
    <row r="70" spans="1:12" ht="16" thickTop="1">
      <c r="A70" s="78"/>
      <c r="B70" s="40"/>
      <c r="C70" s="40"/>
      <c r="D70" s="40"/>
    </row>
    <row r="71" spans="1:12">
      <c r="A71" s="681" t="s">
        <v>7</v>
      </c>
      <c r="B71" s="99"/>
      <c r="C71" s="99"/>
      <c r="D71" s="99"/>
      <c r="E71" s="683"/>
      <c r="F71" s="100"/>
      <c r="G71" s="100"/>
      <c r="H71" s="108"/>
    </row>
    <row r="72" spans="1:12">
      <c r="A72" s="699"/>
      <c r="B72" s="700"/>
      <c r="C72" s="700"/>
      <c r="D72" s="700"/>
    </row>
    <row r="73" spans="1:12">
      <c r="A73" s="65"/>
      <c r="B73" s="708" t="s">
        <v>740</v>
      </c>
      <c r="D73" s="46"/>
      <c r="E73" s="89"/>
      <c r="H73" s="667"/>
    </row>
    <row r="74" spans="1:12">
      <c r="A74" s="65" t="s">
        <v>741</v>
      </c>
      <c r="B74" s="708"/>
      <c r="C74" s="45" t="s">
        <v>742</v>
      </c>
      <c r="D74" s="46"/>
      <c r="E74" s="161" t="str">
        <f>"(Note "&amp;$B$341&amp;")"</f>
        <v>(Note W)</v>
      </c>
      <c r="F74" s="46" t="s">
        <v>999</v>
      </c>
      <c r="H74" s="1239">
        <f>'1A - ADIT '!E10</f>
        <v>14536215.825389829</v>
      </c>
      <c r="I74" s="828"/>
    </row>
    <row r="75" spans="1:12">
      <c r="A75" s="65" t="s">
        <v>743</v>
      </c>
      <c r="B75" s="708"/>
      <c r="C75" s="45" t="s">
        <v>744</v>
      </c>
      <c r="D75" s="46"/>
      <c r="E75" s="161" t="str">
        <f>"(Note "&amp;$B$341&amp;")"</f>
        <v>(Note W)</v>
      </c>
      <c r="F75" s="46" t="s">
        <v>1000</v>
      </c>
      <c r="H75" s="1239">
        <f>'1A - ADIT '!E11</f>
        <v>0</v>
      </c>
      <c r="I75" s="828"/>
    </row>
    <row r="76" spans="1:12">
      <c r="A76" s="65" t="s">
        <v>745</v>
      </c>
      <c r="B76" s="708"/>
      <c r="C76" s="45" t="s">
        <v>746</v>
      </c>
      <c r="D76" s="46"/>
      <c r="E76" s="161" t="str">
        <f>"(Note "&amp;$B$341&amp;")"</f>
        <v>(Note W)</v>
      </c>
      <c r="F76" s="46" t="s">
        <v>1001</v>
      </c>
      <c r="H76" s="1239">
        <f>'1A - ADIT '!E12</f>
        <v>-258296725.30288717</v>
      </c>
      <c r="I76" s="828"/>
    </row>
    <row r="77" spans="1:12">
      <c r="A77" s="65" t="s">
        <v>747</v>
      </c>
      <c r="B77" s="708"/>
      <c r="C77" s="45" t="s">
        <v>748</v>
      </c>
      <c r="D77" s="46"/>
      <c r="E77" s="161" t="str">
        <f>"(Note "&amp;$B$341&amp;")"</f>
        <v>(Note W)</v>
      </c>
      <c r="F77" s="46" t="s">
        <v>1002</v>
      </c>
      <c r="H77" s="1239">
        <f>'1A - ADIT '!E13</f>
        <v>-2012150.8569489112</v>
      </c>
      <c r="I77" s="828"/>
    </row>
    <row r="78" spans="1:12" s="45" customFormat="1">
      <c r="A78" s="65" t="s">
        <v>749</v>
      </c>
      <c r="B78" s="708"/>
      <c r="C78" s="45" t="s">
        <v>750</v>
      </c>
      <c r="D78" s="461"/>
      <c r="E78" s="161" t="str">
        <f>"(Note "&amp;$B$339&amp;")"</f>
        <v>(Note V)</v>
      </c>
      <c r="F78" s="328" t="s">
        <v>1003</v>
      </c>
      <c r="H78" s="1239">
        <f>'1A - ADIT '!F158</f>
        <v>0</v>
      </c>
      <c r="I78" s="828"/>
      <c r="J78"/>
      <c r="K78"/>
      <c r="L78"/>
    </row>
    <row r="79" spans="1:12" s="46" customFormat="1">
      <c r="A79" s="65" t="s">
        <v>751</v>
      </c>
      <c r="C79" s="47" t="s">
        <v>37</v>
      </c>
      <c r="D79" s="50"/>
      <c r="E79" s="155"/>
      <c r="F79" s="688" t="str">
        <f>"(Line "&amp;A74&amp;" +  "&amp;A75&amp;" + "&amp;A76&amp;" + "&amp;A77&amp;" + "&amp;A78&amp;")"</f>
        <v>(Line 40a +  40b + 40c + 40d + 40e)</v>
      </c>
      <c r="G79" s="50"/>
      <c r="H79" s="1240">
        <f>H74+H75+H76+H77+H78</f>
        <v>-245772660.33444625</v>
      </c>
      <c r="I79" s="828"/>
      <c r="J79"/>
      <c r="K79"/>
      <c r="L79"/>
    </row>
    <row r="80" spans="1:12" s="46" customFormat="1">
      <c r="A80" s="65"/>
      <c r="C80" s="708"/>
      <c r="D80" s="90"/>
      <c r="E80" s="170"/>
      <c r="F80" s="702"/>
      <c r="G80" s="90"/>
      <c r="H80" s="955"/>
      <c r="I80" s="828"/>
      <c r="J80"/>
      <c r="K80"/>
      <c r="L80"/>
    </row>
    <row r="81" spans="1:12" s="46" customFormat="1">
      <c r="A81" s="65"/>
      <c r="B81" s="46" t="s">
        <v>1056</v>
      </c>
      <c r="C81" s="708"/>
      <c r="D81" s="90"/>
      <c r="E81" s="170"/>
      <c r="F81" s="702"/>
      <c r="G81" s="90"/>
      <c r="H81" s="955"/>
      <c r="I81" s="828"/>
      <c r="J81"/>
      <c r="K81"/>
      <c r="L81"/>
    </row>
    <row r="82" spans="1:12" s="46" customFormat="1">
      <c r="A82" s="65" t="s">
        <v>752</v>
      </c>
      <c r="C82" s="708" t="s">
        <v>1057</v>
      </c>
      <c r="D82" s="90"/>
      <c r="E82" s="161" t="str">
        <f>"(Note "&amp;$B$343&amp;")"</f>
        <v>(Note X)</v>
      </c>
      <c r="F82" s="702" t="s">
        <v>1004</v>
      </c>
      <c r="G82" s="90"/>
      <c r="H82" s="1239">
        <f>'1B - ADIT Amortization'!Q73</f>
        <v>-69313890.201004609</v>
      </c>
      <c r="I82" s="828"/>
      <c r="J82"/>
      <c r="K82"/>
      <c r="L82"/>
    </row>
    <row r="83" spans="1:12" s="46" customFormat="1">
      <c r="A83" s="65" t="s">
        <v>753</v>
      </c>
      <c r="C83" s="132" t="s">
        <v>1058</v>
      </c>
      <c r="D83" s="328"/>
      <c r="E83" s="167" t="str">
        <f>"(Note "&amp;$B$343&amp;")"</f>
        <v>(Note X)</v>
      </c>
      <c r="F83" s="689" t="s">
        <v>1004</v>
      </c>
      <c r="G83" s="328"/>
      <c r="H83" s="1241">
        <f>'1B - ADIT Amortization'!Q142</f>
        <v>0</v>
      </c>
      <c r="I83" s="828"/>
      <c r="J83"/>
      <c r="K83"/>
      <c r="L83"/>
    </row>
    <row r="84" spans="1:12" s="46" customFormat="1">
      <c r="A84" s="65">
        <v>42</v>
      </c>
      <c r="C84" s="708" t="s">
        <v>1059</v>
      </c>
      <c r="D84" s="90"/>
      <c r="E84" s="170" t="s">
        <v>586</v>
      </c>
      <c r="F84" s="688" t="str">
        <f>"(Line "&amp;A82&amp;" +  "&amp;A83&amp;")"</f>
        <v>(Line 41a +  41b)</v>
      </c>
      <c r="G84" s="90"/>
      <c r="H84" s="955">
        <f>H82+H83</f>
        <v>-69313890.201004609</v>
      </c>
      <c r="I84" s="828"/>
      <c r="J84"/>
      <c r="K84"/>
      <c r="L84"/>
    </row>
    <row r="85" spans="1:12" s="46" customFormat="1">
      <c r="A85" s="65"/>
      <c r="C85" s="708"/>
      <c r="D85" s="90"/>
      <c r="E85" s="170"/>
      <c r="F85" s="689"/>
      <c r="G85" s="90"/>
      <c r="H85" s="955"/>
      <c r="I85" s="828"/>
      <c r="J85"/>
      <c r="K85"/>
      <c r="L85"/>
    </row>
    <row r="86" spans="1:12" s="46" customFormat="1">
      <c r="A86" s="65">
        <v>43</v>
      </c>
      <c r="C86" s="47" t="s">
        <v>754</v>
      </c>
      <c r="D86" s="50"/>
      <c r="E86" s="155"/>
      <c r="F86" s="688" t="str">
        <f>"(Line "&amp;A79&amp;" + "&amp;A84&amp;")"</f>
        <v>(Line 40f + 42)</v>
      </c>
      <c r="G86" s="50"/>
      <c r="H86" s="1240">
        <f>H79+H84</f>
        <v>-315086550.53545088</v>
      </c>
      <c r="I86" s="828"/>
      <c r="J86"/>
      <c r="K86"/>
      <c r="L86"/>
    </row>
    <row r="87" spans="1:12">
      <c r="A87" s="65"/>
      <c r="B87" s="46"/>
      <c r="C87" s="83"/>
      <c r="D87" s="90"/>
      <c r="E87" s="170"/>
      <c r="F87" s="90"/>
      <c r="G87" s="70"/>
      <c r="H87" s="197"/>
    </row>
    <row r="88" spans="1:12">
      <c r="A88" s="65" t="s">
        <v>450</v>
      </c>
      <c r="B88" s="46" t="s">
        <v>451</v>
      </c>
      <c r="D88" s="90"/>
      <c r="E88" s="161" t="s">
        <v>452</v>
      </c>
      <c r="F88" s="702" t="s">
        <v>453</v>
      </c>
      <c r="G88" s="70"/>
      <c r="H88" s="197">
        <f>'6- Est &amp; Reconcile WS'!$R$117</f>
        <v>0</v>
      </c>
    </row>
    <row r="89" spans="1:12">
      <c r="A89" s="79"/>
      <c r="B89" s="46"/>
      <c r="C89" s="83"/>
      <c r="D89" s="90"/>
      <c r="E89" s="170"/>
      <c r="F89" s="90"/>
      <c r="G89" s="70"/>
      <c r="H89" s="197"/>
    </row>
    <row r="90" spans="1:12" s="46" customFormat="1">
      <c r="A90" s="65"/>
      <c r="B90" s="46" t="s">
        <v>379</v>
      </c>
      <c r="C90" s="83"/>
      <c r="D90" s="90"/>
      <c r="E90" s="170"/>
      <c r="F90" s="702"/>
      <c r="G90" s="90"/>
      <c r="H90" s="197"/>
      <c r="I90"/>
      <c r="J90"/>
      <c r="K90"/>
      <c r="L90"/>
    </row>
    <row r="91" spans="1:12">
      <c r="A91" s="79">
        <v>44</v>
      </c>
      <c r="B91" s="46"/>
      <c r="C91" s="46" t="s">
        <v>540</v>
      </c>
      <c r="D91" s="90"/>
      <c r="E91" s="170" t="s">
        <v>380</v>
      </c>
      <c r="F91" s="90" t="s">
        <v>339</v>
      </c>
      <c r="G91" s="70"/>
      <c r="H91" s="197">
        <f>-'5 - Cost Support 1'!I118</f>
        <v>-6552733.1369263493</v>
      </c>
    </row>
    <row r="92" spans="1:12">
      <c r="A92" s="65"/>
      <c r="B92" s="43"/>
      <c r="C92" s="45"/>
      <c r="D92" s="45"/>
      <c r="E92" s="79"/>
      <c r="F92" s="478"/>
      <c r="G92" s="57"/>
    </row>
    <row r="93" spans="1:12">
      <c r="A93" s="65"/>
      <c r="B93" s="46" t="s">
        <v>619</v>
      </c>
      <c r="C93" s="44"/>
      <c r="D93" s="45"/>
      <c r="E93" s="79"/>
      <c r="F93" s="479"/>
      <c r="G93" s="52"/>
    </row>
    <row r="94" spans="1:12">
      <c r="A94" s="65">
        <f>+A91+1</f>
        <v>45</v>
      </c>
      <c r="B94" s="705"/>
      <c r="C94" s="686" t="s">
        <v>381</v>
      </c>
      <c r="D94" s="167"/>
      <c r="E94" s="167" t="str">
        <f>"(Note "&amp;B$309&amp;")"</f>
        <v>(Note A)</v>
      </c>
      <c r="F94" s="132" t="s">
        <v>339</v>
      </c>
      <c r="G94" s="131"/>
      <c r="H94" s="748">
        <f>+'5 - Cost Support 1'!F130</f>
        <v>5657371.7690259963</v>
      </c>
    </row>
    <row r="95" spans="1:12">
      <c r="A95" s="27">
        <f>+A94+1</f>
        <v>46</v>
      </c>
      <c r="B95" s="43"/>
      <c r="C95" s="46" t="s">
        <v>601</v>
      </c>
      <c r="D95" s="51"/>
      <c r="E95" s="152"/>
      <c r="F95" s="702" t="str">
        <f>"(Line "&amp;A94&amp;")"</f>
        <v>(Line 45)</v>
      </c>
      <c r="G95" s="71"/>
      <c r="H95" s="60">
        <f>+H94</f>
        <v>5657371.7690259963</v>
      </c>
    </row>
    <row r="96" spans="1:12">
      <c r="A96" s="65"/>
      <c r="B96" s="43"/>
      <c r="C96" s="45"/>
      <c r="F96" s="57"/>
      <c r="G96" s="57"/>
    </row>
    <row r="97" spans="1:12">
      <c r="A97" s="65"/>
      <c r="B97" s="46" t="s">
        <v>616</v>
      </c>
      <c r="C97" s="46"/>
      <c r="D97" s="46"/>
      <c r="E97" s="143"/>
      <c r="F97" s="131"/>
      <c r="G97" s="52"/>
      <c r="H97" s="55"/>
    </row>
    <row r="98" spans="1:12">
      <c r="A98" s="79">
        <f>+A95+1</f>
        <v>47</v>
      </c>
      <c r="B98" s="46"/>
      <c r="C98" s="46" t="s">
        <v>11</v>
      </c>
      <c r="D98" s="45"/>
      <c r="E98" s="161" t="str">
        <f>"(Note "&amp;B$309&amp;")"</f>
        <v>(Note A)</v>
      </c>
      <c r="F98" s="44" t="s">
        <v>271</v>
      </c>
      <c r="H98" s="825">
        <f>'5 - Cost Support 1'!H15</f>
        <v>0</v>
      </c>
    </row>
    <row r="99" spans="1:12" s="46" customFormat="1">
      <c r="A99" s="65">
        <f>+A98+1</f>
        <v>48</v>
      </c>
      <c r="B99" s="43"/>
      <c r="C99" s="686" t="s">
        <v>65</v>
      </c>
      <c r="D99" s="80"/>
      <c r="E99" s="153"/>
      <c r="F99" s="678" t="str">
        <f>"(Line "&amp;A$16&amp;")"</f>
        <v>(Line 5)</v>
      </c>
      <c r="G99" s="82"/>
      <c r="H99" s="53">
        <f>+H16</f>
        <v>0.13888944064369446</v>
      </c>
      <c r="I99"/>
      <c r="J99"/>
      <c r="K99"/>
      <c r="L99"/>
    </row>
    <row r="100" spans="1:12">
      <c r="A100" s="65">
        <f>+A99+1</f>
        <v>49</v>
      </c>
      <c r="B100" s="43"/>
      <c r="C100" s="668" t="s">
        <v>74</v>
      </c>
      <c r="D100" s="45"/>
      <c r="E100" s="79"/>
      <c r="F100" s="688" t="str">
        <f>"(Line "&amp;A98&amp;" * "&amp;A99&amp;")"</f>
        <v>(Line 47 * 48)</v>
      </c>
      <c r="G100" s="52"/>
      <c r="H100" s="60">
        <f>+H98*H99</f>
        <v>0</v>
      </c>
    </row>
    <row r="101" spans="1:12">
      <c r="A101" s="65">
        <f>+A100+1</f>
        <v>50</v>
      </c>
      <c r="B101" s="43"/>
      <c r="C101" s="686" t="s">
        <v>603</v>
      </c>
      <c r="D101" s="45"/>
      <c r="E101" s="161" t="str">
        <f>"(Note "&amp;B$338&amp;")"</f>
        <v>(Note U)</v>
      </c>
      <c r="F101" s="324" t="s">
        <v>1119</v>
      </c>
      <c r="G101" s="52"/>
      <c r="H101" s="617">
        <f>383731+3084842</f>
        <v>3468573</v>
      </c>
    </row>
    <row r="102" spans="1:12" ht="18" customHeight="1">
      <c r="A102" s="65">
        <f>+A101+1</f>
        <v>51</v>
      </c>
      <c r="B102" s="43"/>
      <c r="C102" s="50" t="s">
        <v>615</v>
      </c>
      <c r="D102" s="51"/>
      <c r="E102" s="152"/>
      <c r="F102" s="688" t="str">
        <f>"(Line "&amp;A100&amp;" + "&amp;A101&amp;")"</f>
        <v>(Line 49 + 50)</v>
      </c>
      <c r="G102" s="71"/>
      <c r="H102" s="706">
        <f>SUM(H100:H101)</f>
        <v>3468573</v>
      </c>
    </row>
    <row r="103" spans="1:12">
      <c r="A103" s="65"/>
      <c r="B103" s="43"/>
      <c r="C103" s="44"/>
      <c r="E103" s="27"/>
      <c r="F103" s="52"/>
      <c r="G103" s="52"/>
    </row>
    <row r="104" spans="1:12">
      <c r="A104" s="65"/>
      <c r="B104" s="46" t="s">
        <v>620</v>
      </c>
      <c r="C104" s="46"/>
      <c r="F104" s="52"/>
      <c r="G104" s="52"/>
    </row>
    <row r="105" spans="1:12">
      <c r="A105" s="65">
        <f>+A102+1</f>
        <v>52</v>
      </c>
      <c r="B105" s="43"/>
      <c r="C105" s="44" t="s">
        <v>72</v>
      </c>
      <c r="D105" s="59"/>
      <c r="F105" s="688" t="str">
        <f>"(Line "&amp;A$153&amp;")"</f>
        <v>(Line 85)</v>
      </c>
      <c r="G105" s="52"/>
      <c r="H105" s="748">
        <f>+H153</f>
        <v>35439654.96699404</v>
      </c>
    </row>
    <row r="106" spans="1:12">
      <c r="A106" s="65">
        <f>+A105+1</f>
        <v>53</v>
      </c>
      <c r="B106" s="43"/>
      <c r="C106" s="58" t="s">
        <v>66</v>
      </c>
      <c r="D106" s="59"/>
      <c r="F106" s="81" t="s">
        <v>99</v>
      </c>
      <c r="H106" s="168">
        <v>0.125</v>
      </c>
    </row>
    <row r="107" spans="1:12" s="61" customFormat="1">
      <c r="A107" s="65">
        <f>+A106+1</f>
        <v>54</v>
      </c>
      <c r="B107" s="43"/>
      <c r="C107" s="47" t="s">
        <v>602</v>
      </c>
      <c r="D107" s="707"/>
      <c r="E107" s="149"/>
      <c r="F107" s="688" t="str">
        <f>"(Line "&amp;A105&amp;" * "&amp;A106&amp;")"</f>
        <v>(Line 52 * 53)</v>
      </c>
      <c r="G107" s="49"/>
      <c r="H107" s="60">
        <f>+H105*H106</f>
        <v>4429956.870874255</v>
      </c>
      <c r="I107"/>
      <c r="J107"/>
      <c r="K107"/>
      <c r="L107"/>
    </row>
    <row r="108" spans="1:12" s="61" customFormat="1">
      <c r="A108" s="65"/>
      <c r="B108" s="43"/>
      <c r="C108" s="708"/>
      <c r="D108" s="709"/>
      <c r="E108" s="146"/>
      <c r="F108" s="688"/>
      <c r="G108" s="70"/>
      <c r="H108" s="57"/>
      <c r="I108"/>
      <c r="J108"/>
      <c r="K108"/>
      <c r="L108"/>
    </row>
    <row r="109" spans="1:12" s="61" customFormat="1">
      <c r="A109" s="40"/>
      <c r="B109" s="708" t="s">
        <v>181</v>
      </c>
      <c r="C109" s="40"/>
      <c r="D109" s="709"/>
      <c r="E109" s="40"/>
      <c r="F109" s="688"/>
      <c r="G109" s="70"/>
      <c r="H109" s="57"/>
      <c r="I109"/>
      <c r="J109"/>
      <c r="K109"/>
      <c r="L109"/>
    </row>
    <row r="110" spans="1:12">
      <c r="A110" s="65">
        <f>+A107+1</f>
        <v>55</v>
      </c>
      <c r="B110" s="40"/>
      <c r="C110" s="40" t="s">
        <v>182</v>
      </c>
      <c r="D110" s="40"/>
      <c r="E110" s="161" t="str">
        <f>"(Note "&amp;B$327&amp;")"</f>
        <v>(Note N)</v>
      </c>
      <c r="F110" s="40" t="s">
        <v>184</v>
      </c>
      <c r="H110" s="207">
        <f>+'5 - Cost Support 1'!G99</f>
        <v>0</v>
      </c>
    </row>
    <row r="111" spans="1:12">
      <c r="A111" s="78">
        <f>+A110+1</f>
        <v>56</v>
      </c>
      <c r="B111" s="40"/>
      <c r="C111" s="208" t="s">
        <v>260</v>
      </c>
      <c r="D111" s="208"/>
      <c r="E111" s="396" t="str">
        <f>+E110</f>
        <v>(Note N)</v>
      </c>
      <c r="F111" s="328" t="str">
        <f>+F110</f>
        <v>From PJM</v>
      </c>
      <c r="H111" s="217">
        <f>+'5 - Cost Support 1'!G104</f>
        <v>0</v>
      </c>
    </row>
    <row r="112" spans="1:12">
      <c r="A112" s="78">
        <f>+A111+1</f>
        <v>57</v>
      </c>
      <c r="B112" s="40"/>
      <c r="C112" s="40" t="s">
        <v>183</v>
      </c>
      <c r="D112" s="40"/>
      <c r="F112" s="688" t="str">
        <f>"(Line "&amp;A110&amp;" - "&amp;A111&amp;")"</f>
        <v>(Line 55 - 56)</v>
      </c>
      <c r="H112" s="40">
        <f>+H110+H111</f>
        <v>0</v>
      </c>
    </row>
    <row r="113" spans="1:12">
      <c r="A113" s="78"/>
      <c r="B113" s="40"/>
      <c r="C113" s="40"/>
      <c r="D113" s="40"/>
    </row>
    <row r="114" spans="1:12" ht="16" thickBot="1">
      <c r="A114" s="78">
        <f>+A112+1</f>
        <v>58</v>
      </c>
      <c r="B114" s="92" t="s">
        <v>67</v>
      </c>
      <c r="C114" s="92"/>
      <c r="D114" s="92"/>
      <c r="E114" s="150"/>
      <c r="F114" s="710" t="str">
        <f>"(Line "&amp;A86&amp;" + "&amp;A88&amp;" + "&amp;A91&amp;" + "&amp;A95&amp;" + "&amp;A102&amp;" + "&amp;A107&amp;" - "&amp;A112&amp;")"</f>
        <v>(Line 43 + 43a + 44 + 46 + 51 + 54 - 57)</v>
      </c>
      <c r="G114" s="711"/>
      <c r="H114" s="712">
        <f>SUM(H86,H88,H91,H95,H102,H107)-H112</f>
        <v>-308083382.03247702</v>
      </c>
    </row>
    <row r="115" spans="1:12" ht="16" thickTop="1">
      <c r="A115" s="78"/>
      <c r="B115" s="40"/>
      <c r="C115" s="40"/>
      <c r="D115" s="40"/>
    </row>
    <row r="116" spans="1:12" s="32" customFormat="1" ht="16" thickBot="1">
      <c r="A116" s="78">
        <f>+A114+1</f>
        <v>59</v>
      </c>
      <c r="B116" s="92" t="s">
        <v>58</v>
      </c>
      <c r="C116" s="92"/>
      <c r="D116" s="92"/>
      <c r="E116" s="150"/>
      <c r="F116" s="674" t="str">
        <f>"(Line "&amp;A69&amp;" + "&amp;A114&amp;")"</f>
        <v>(Line 39 + 58)</v>
      </c>
      <c r="G116" s="92"/>
      <c r="H116" s="693">
        <f>+H69+H114</f>
        <v>1023385376.0061108</v>
      </c>
      <c r="I116"/>
      <c r="J116"/>
      <c r="K116"/>
      <c r="L116"/>
    </row>
    <row r="117" spans="1:12" ht="16" thickTop="1">
      <c r="B117" s="40"/>
      <c r="C117" s="40"/>
      <c r="D117" s="40"/>
    </row>
    <row r="118" spans="1:12" s="46" customFormat="1">
      <c r="A118" s="713" t="s">
        <v>104</v>
      </c>
      <c r="B118" s="714"/>
      <c r="C118" s="715"/>
      <c r="D118" s="107"/>
      <c r="E118" s="716"/>
      <c r="F118" s="108"/>
      <c r="G118" s="108"/>
      <c r="H118" s="109"/>
      <c r="I118"/>
      <c r="J118"/>
      <c r="K118"/>
      <c r="L118"/>
    </row>
    <row r="119" spans="1:12" s="46" customFormat="1">
      <c r="A119" s="45"/>
      <c r="B119" s="45"/>
      <c r="C119" s="45"/>
      <c r="D119" s="45"/>
      <c r="E119" s="717"/>
      <c r="H119" s="98"/>
      <c r="I119"/>
      <c r="J119"/>
      <c r="K119"/>
      <c r="L119"/>
    </row>
    <row r="120" spans="1:12">
      <c r="A120" s="27"/>
      <c r="B120" s="666" t="s">
        <v>42</v>
      </c>
      <c r="D120" s="667"/>
      <c r="E120" s="361"/>
      <c r="G120" s="667"/>
      <c r="H120" s="667"/>
    </row>
    <row r="121" spans="1:12">
      <c r="A121" s="27">
        <f>+A116+1</f>
        <v>60</v>
      </c>
      <c r="B121" s="27"/>
      <c r="C121" s="666" t="s">
        <v>42</v>
      </c>
      <c r="D121" s="45"/>
      <c r="E121" s="79"/>
      <c r="F121" s="679" t="s">
        <v>649</v>
      </c>
      <c r="G121" s="65"/>
      <c r="H121" s="617">
        <f>'5 - Cost Support 1'!I182</f>
        <v>22134005</v>
      </c>
    </row>
    <row r="122" spans="1:12">
      <c r="A122" s="27">
        <f>A121+1</f>
        <v>61</v>
      </c>
      <c r="B122" s="27"/>
      <c r="C122" s="666" t="s">
        <v>91</v>
      </c>
      <c r="D122" s="45"/>
      <c r="E122" s="79"/>
      <c r="F122" s="679" t="s">
        <v>339</v>
      </c>
      <c r="G122" s="65"/>
      <c r="H122" s="679">
        <f>'5 - Cost Support 1'!G135</f>
        <v>0</v>
      </c>
    </row>
    <row r="123" spans="1:12">
      <c r="A123" s="27">
        <f>A122+1</f>
        <v>62</v>
      </c>
      <c r="B123" s="27"/>
      <c r="C123" s="666" t="s">
        <v>548</v>
      </c>
      <c r="D123" s="45"/>
      <c r="E123" s="79"/>
      <c r="F123" s="679" t="s">
        <v>339</v>
      </c>
      <c r="G123" s="65"/>
      <c r="H123" s="679">
        <f>'5 - Cost Support 1'!J136</f>
        <v>0</v>
      </c>
    </row>
    <row r="124" spans="1:12">
      <c r="A124" s="27">
        <f>+A123+1</f>
        <v>63</v>
      </c>
      <c r="B124" s="27"/>
      <c r="C124" s="666" t="s">
        <v>105</v>
      </c>
      <c r="D124" s="45"/>
      <c r="E124" s="79"/>
      <c r="F124" s="679" t="s">
        <v>273</v>
      </c>
      <c r="G124" s="45"/>
      <c r="H124" s="617">
        <v>0</v>
      </c>
    </row>
    <row r="125" spans="1:12">
      <c r="A125" s="65">
        <f>+A124+1</f>
        <v>64</v>
      </c>
      <c r="B125" s="65"/>
      <c r="C125" s="666" t="s">
        <v>392</v>
      </c>
      <c r="D125" s="45"/>
      <c r="E125" s="161" t="str">
        <f>"(Note "&amp;B$330&amp;")"</f>
        <v>(Note O)</v>
      </c>
      <c r="F125" s="679" t="s">
        <v>186</v>
      </c>
      <c r="G125" s="45"/>
      <c r="H125" s="617">
        <v>0</v>
      </c>
    </row>
    <row r="126" spans="1:12">
      <c r="A126" s="27">
        <f>+A125+1</f>
        <v>65</v>
      </c>
      <c r="B126" s="27"/>
      <c r="C126" s="666" t="s">
        <v>43</v>
      </c>
      <c r="D126" s="679"/>
      <c r="E126" s="167" t="str">
        <f>"(Note "&amp;B$309&amp;")"</f>
        <v>(Note A)</v>
      </c>
      <c r="F126" s="689" t="s">
        <v>464</v>
      </c>
      <c r="G126" s="45"/>
      <c r="H126" s="617">
        <v>0</v>
      </c>
    </row>
    <row r="127" spans="1:12">
      <c r="A127" s="65">
        <f>+A126+1</f>
        <v>66</v>
      </c>
      <c r="B127" s="45"/>
      <c r="C127" s="691" t="s">
        <v>42</v>
      </c>
      <c r="D127" s="48"/>
      <c r="E127" s="155"/>
      <c r="F127" s="702" t="str">
        <f>"(Lines "&amp;A121&amp;" - "&amp;A124&amp;" + "&amp;A125&amp;" + "&amp;A126&amp;")"</f>
        <v>(Lines 60 - 63 + 64 + 65)</v>
      </c>
      <c r="G127" s="50"/>
      <c r="H127" s="680">
        <f>+H121-H122+H123+H124+H125+H126</f>
        <v>22134005</v>
      </c>
    </row>
    <row r="128" spans="1:12">
      <c r="A128" s="65"/>
      <c r="B128" s="65"/>
      <c r="C128" s="666"/>
      <c r="D128" s="45"/>
      <c r="E128" s="676"/>
      <c r="F128" s="45"/>
      <c r="G128" s="45"/>
      <c r="H128" s="677"/>
    </row>
    <row r="129" spans="1:8">
      <c r="A129" s="65"/>
      <c r="B129" s="666" t="s">
        <v>606</v>
      </c>
      <c r="C129" s="45"/>
      <c r="D129" s="45"/>
      <c r="E129" s="676"/>
      <c r="F129" s="45"/>
      <c r="G129" s="45"/>
      <c r="H129" s="677"/>
    </row>
    <row r="130" spans="1:8">
      <c r="A130" s="65">
        <f>+A127+1</f>
        <v>67</v>
      </c>
      <c r="B130" s="65"/>
      <c r="C130" s="666" t="s">
        <v>45</v>
      </c>
      <c r="D130" s="45"/>
      <c r="E130" s="161" t="str">
        <f>"(Note "&amp;B$309&amp;")"</f>
        <v>(Note A)</v>
      </c>
      <c r="F130" s="667" t="s">
        <v>585</v>
      </c>
      <c r="G130" s="45"/>
      <c r="H130" s="617">
        <v>0</v>
      </c>
    </row>
    <row r="131" spans="1:8">
      <c r="A131" s="65">
        <f t="shared" ref="A131:A140" si="1">+A130+1</f>
        <v>68</v>
      </c>
      <c r="B131" s="65"/>
      <c r="C131" s="666" t="s">
        <v>47</v>
      </c>
      <c r="D131" s="45"/>
      <c r="E131" s="79"/>
      <c r="F131" s="679" t="s">
        <v>648</v>
      </c>
      <c r="G131" s="45"/>
      <c r="H131" s="617">
        <f>+'5 - Cost Support 1'!M211</f>
        <v>95175824.455130011</v>
      </c>
    </row>
    <row r="132" spans="1:8">
      <c r="A132" s="65" t="s">
        <v>659</v>
      </c>
      <c r="B132" s="65"/>
      <c r="C132" s="666" t="s">
        <v>660</v>
      </c>
      <c r="D132" s="45"/>
      <c r="E132" s="161" t="s">
        <v>661</v>
      </c>
      <c r="F132" s="679" t="s">
        <v>339</v>
      </c>
      <c r="G132" s="861"/>
      <c r="H132" s="617">
        <f>'5 - Cost Support 1'!I218</f>
        <v>-473130.4</v>
      </c>
    </row>
    <row r="133" spans="1:8">
      <c r="A133" s="65">
        <f>+A131+1</f>
        <v>69</v>
      </c>
      <c r="B133" s="65"/>
      <c r="C133" s="666" t="s">
        <v>110</v>
      </c>
      <c r="D133" s="679"/>
      <c r="E133" s="79"/>
      <c r="F133" s="666" t="s">
        <v>275</v>
      </c>
      <c r="G133" s="28"/>
      <c r="H133" s="617">
        <v>595673</v>
      </c>
    </row>
    <row r="134" spans="1:8">
      <c r="A134" s="65">
        <f t="shared" si="1"/>
        <v>70</v>
      </c>
      <c r="B134" s="65"/>
      <c r="C134" s="666" t="s">
        <v>111</v>
      </c>
      <c r="D134" s="679"/>
      <c r="E134" s="161" t="str">
        <f>"(Note "&amp;B$317&amp;")"</f>
        <v>(Note E)</v>
      </c>
      <c r="F134" s="666" t="s">
        <v>276</v>
      </c>
      <c r="G134" s="28"/>
      <c r="H134" s="617">
        <f>'5 - Cost Support 1'!G55</f>
        <v>1551388</v>
      </c>
    </row>
    <row r="135" spans="1:8">
      <c r="A135" s="65">
        <f t="shared" si="1"/>
        <v>71</v>
      </c>
      <c r="B135" s="65"/>
      <c r="C135" s="666" t="s">
        <v>112</v>
      </c>
      <c r="D135" s="679"/>
      <c r="E135" s="79"/>
      <c r="F135" s="666" t="s">
        <v>277</v>
      </c>
      <c r="G135" s="28"/>
      <c r="H135" s="617">
        <v>458332</v>
      </c>
    </row>
    <row r="136" spans="1:8">
      <c r="A136" s="65">
        <f>+A135+1</f>
        <v>72</v>
      </c>
      <c r="B136" s="65"/>
      <c r="C136" s="666" t="s">
        <v>466</v>
      </c>
      <c r="D136" s="679"/>
      <c r="E136" s="79"/>
      <c r="F136" s="666" t="s">
        <v>90</v>
      </c>
      <c r="G136" s="28"/>
      <c r="H136" s="617">
        <v>0</v>
      </c>
    </row>
    <row r="137" spans="1:8">
      <c r="A137" s="65">
        <f>+A136+1</f>
        <v>73</v>
      </c>
      <c r="B137" s="65"/>
      <c r="C137" s="666" t="s">
        <v>83</v>
      </c>
      <c r="D137" s="40"/>
      <c r="E137" s="161" t="str">
        <f>"(Note "&amp;B$316&amp;")"</f>
        <v>(Note D)</v>
      </c>
      <c r="F137" s="689" t="s">
        <v>712</v>
      </c>
      <c r="G137" s="45"/>
      <c r="H137" s="617">
        <f>'5 - Cost Support 1'!H49</f>
        <v>266334</v>
      </c>
    </row>
    <row r="138" spans="1:8">
      <c r="A138" s="65">
        <f t="shared" si="1"/>
        <v>74</v>
      </c>
      <c r="B138" s="65"/>
      <c r="C138" s="691" t="s">
        <v>604</v>
      </c>
      <c r="D138" s="48"/>
      <c r="E138" s="718"/>
      <c r="F138" s="688" t="str">
        <f>"(Lines "&amp;A130&amp;" + "&amp;A131&amp;") -  Sum ("&amp;A133&amp;" to "&amp;A137&amp;")"</f>
        <v>(Lines 67 + 68) -  Sum (69 to 73)</v>
      </c>
      <c r="G138" s="51"/>
      <c r="H138" s="669">
        <f>H130+H131-H133-H134-H135-H136-H137</f>
        <v>92304097.455130011</v>
      </c>
    </row>
    <row r="139" spans="1:8">
      <c r="A139" s="65">
        <f t="shared" si="1"/>
        <v>75</v>
      </c>
      <c r="B139" s="65"/>
      <c r="C139" s="666" t="s">
        <v>65</v>
      </c>
      <c r="D139" s="58"/>
      <c r="F139" s="160" t="str">
        <f>"(Line "&amp;A$16&amp;")"</f>
        <v>(Line 5)</v>
      </c>
      <c r="G139" s="52"/>
      <c r="H139" s="55">
        <f>+H16</f>
        <v>0.13888944064369446</v>
      </c>
    </row>
    <row r="140" spans="1:8">
      <c r="A140" s="65">
        <f t="shared" si="1"/>
        <v>76</v>
      </c>
      <c r="B140" s="65"/>
      <c r="C140" s="691" t="s">
        <v>614</v>
      </c>
      <c r="D140" s="48"/>
      <c r="E140" s="670"/>
      <c r="F140" s="688" t="str">
        <f>"(Line "&amp;A138&amp;" * "&amp;A139&amp;")"</f>
        <v>(Line 74 * 75)</v>
      </c>
      <c r="G140" s="51"/>
      <c r="H140" s="669">
        <f>+H139*H138</f>
        <v>12820064.464664068</v>
      </c>
    </row>
    <row r="141" spans="1:8">
      <c r="A141" s="65"/>
      <c r="B141" s="65"/>
      <c r="C141" s="701"/>
      <c r="D141" s="68"/>
      <c r="E141" s="697"/>
      <c r="F141" s="54"/>
      <c r="G141" s="54"/>
      <c r="H141" s="688"/>
    </row>
    <row r="142" spans="1:8">
      <c r="A142" s="65"/>
      <c r="B142" s="666" t="s">
        <v>605</v>
      </c>
      <c r="C142" s="46"/>
      <c r="D142" s="68"/>
      <c r="E142" s="697"/>
      <c r="F142" s="54"/>
      <c r="G142" s="54"/>
      <c r="H142" s="688"/>
    </row>
    <row r="143" spans="1:8">
      <c r="A143" s="65">
        <f>+A140+1</f>
        <v>77</v>
      </c>
      <c r="B143" s="43"/>
      <c r="C143" s="44" t="s">
        <v>113</v>
      </c>
      <c r="D143" s="147"/>
      <c r="E143" s="161" t="str">
        <f>"(Note "&amp;B$319&amp;")"</f>
        <v>(Note G)</v>
      </c>
      <c r="F143" s="44" t="s">
        <v>713</v>
      </c>
      <c r="G143" s="46"/>
      <c r="H143" s="825">
        <f>'5 - Cost Support 1'!H57</f>
        <v>265541</v>
      </c>
    </row>
    <row r="144" spans="1:8">
      <c r="A144" s="27">
        <f>+A143+1</f>
        <v>78</v>
      </c>
      <c r="B144" s="43"/>
      <c r="C144" s="132" t="s">
        <v>114</v>
      </c>
      <c r="D144" s="166"/>
      <c r="E144" s="167" t="str">
        <f>"(Note "&amp;B$324&amp;")"</f>
        <v>(Note K)</v>
      </c>
      <c r="F144" s="132" t="s">
        <v>277</v>
      </c>
      <c r="G144" s="46"/>
      <c r="H144" s="826">
        <f>'5 - Cost Support 1'!H63</f>
        <v>0</v>
      </c>
    </row>
    <row r="145" spans="1:8">
      <c r="A145" s="27">
        <f>+A144+1</f>
        <v>79</v>
      </c>
      <c r="B145" s="43"/>
      <c r="C145" s="44" t="s">
        <v>84</v>
      </c>
      <c r="D145" s="45"/>
      <c r="E145" s="143"/>
      <c r="F145" s="688" t="str">
        <f>"(Line "&amp;A143&amp;" + "&amp;A144&amp;")"</f>
        <v>(Line 77 + 78)</v>
      </c>
      <c r="G145" s="46"/>
      <c r="H145" s="748">
        <f>+H144+H143</f>
        <v>265541</v>
      </c>
    </row>
    <row r="146" spans="1:8">
      <c r="A146" s="65"/>
      <c r="B146" s="43"/>
      <c r="C146" s="44"/>
      <c r="D146" s="45"/>
      <c r="E146" s="143"/>
      <c r="F146" s="44"/>
      <c r="G146" s="46"/>
      <c r="H146" s="131"/>
    </row>
    <row r="147" spans="1:8">
      <c r="A147" s="27">
        <f>+A145+1</f>
        <v>80</v>
      </c>
      <c r="B147" s="43"/>
      <c r="C147" s="44" t="s">
        <v>115</v>
      </c>
      <c r="D147" s="45"/>
      <c r="F147" s="44" t="s">
        <v>275</v>
      </c>
      <c r="G147" s="46"/>
      <c r="H147" s="617">
        <f>H133</f>
        <v>595673</v>
      </c>
    </row>
    <row r="148" spans="1:8">
      <c r="A148" s="27">
        <f>+A147+1</f>
        <v>81</v>
      </c>
      <c r="B148" s="43"/>
      <c r="C148" s="44" t="s">
        <v>114</v>
      </c>
      <c r="D148" s="45"/>
      <c r="E148" s="161" t="str">
        <f>"(Note "&amp;B$318&amp;")"</f>
        <v>(Note F)</v>
      </c>
      <c r="F148" s="132" t="s">
        <v>277</v>
      </c>
      <c r="G148" s="46"/>
      <c r="H148" s="826">
        <f>'5 - Cost Support 1'!H76</f>
        <v>0</v>
      </c>
    </row>
    <row r="149" spans="1:8">
      <c r="A149" s="65">
        <f>+A148+1</f>
        <v>82</v>
      </c>
      <c r="B149" s="43"/>
      <c r="C149" s="47" t="s">
        <v>69</v>
      </c>
      <c r="D149" s="48"/>
      <c r="E149" s="149"/>
      <c r="F149" s="688" t="str">
        <f>"(Line "&amp;A147&amp;" + "&amp;A148&amp;")"</f>
        <v>(Line 80 + 81)</v>
      </c>
      <c r="G149" s="50"/>
      <c r="H149" s="197">
        <f>+H147+H148</f>
        <v>595673</v>
      </c>
    </row>
    <row r="150" spans="1:8">
      <c r="A150" s="27">
        <f>+A149+1</f>
        <v>83</v>
      </c>
      <c r="B150" s="65"/>
      <c r="C150" s="132" t="s">
        <v>9</v>
      </c>
      <c r="D150" s="58"/>
      <c r="E150" s="27"/>
      <c r="F150" s="678" t="str">
        <f>"(Line "&amp;A$35&amp;")"</f>
        <v>(Line 18)</v>
      </c>
      <c r="G150" s="52"/>
      <c r="H150" s="56">
        <f>+H35</f>
        <v>0.36940486194601774</v>
      </c>
    </row>
    <row r="151" spans="1:8">
      <c r="A151" s="65">
        <f>+A150+1</f>
        <v>84</v>
      </c>
      <c r="B151" s="65"/>
      <c r="C151" s="691" t="s">
        <v>607</v>
      </c>
      <c r="D151" s="48"/>
      <c r="E151" s="670"/>
      <c r="F151" s="688" t="str">
        <f>"(Line "&amp;A149&amp;" * "&amp;A150&amp;")"</f>
        <v>(Line 82 * 83)</v>
      </c>
      <c r="G151" s="51"/>
      <c r="H151" s="704">
        <f>+H150*H149</f>
        <v>220044.50232997022</v>
      </c>
    </row>
    <row r="152" spans="1:8">
      <c r="A152" s="27"/>
      <c r="B152" s="27"/>
      <c r="C152" s="666"/>
      <c r="D152" s="45"/>
      <c r="E152" s="361"/>
      <c r="F152" s="28"/>
      <c r="G152" s="28"/>
      <c r="H152" s="688"/>
    </row>
    <row r="153" spans="1:8" ht="16" thickBot="1">
      <c r="A153" s="27">
        <f>+A151+1</f>
        <v>85</v>
      </c>
      <c r="B153" s="27"/>
      <c r="C153" s="672" t="s">
        <v>46</v>
      </c>
      <c r="D153" s="101"/>
      <c r="E153" s="719"/>
      <c r="F153" s="674" t="str">
        <f>"(Line "&amp;A127&amp;" + "&amp;A140&amp;" + "&amp;A145&amp;" + "&amp;A151&amp;")"</f>
        <v>(Line 66 + 76 + 79 + 84)</v>
      </c>
      <c r="G153" s="102"/>
      <c r="H153" s="674">
        <f>+H127+H140+H145+H151</f>
        <v>35439654.96699404</v>
      </c>
    </row>
    <row r="154" spans="1:8" ht="16" thickTop="1">
      <c r="A154" s="42"/>
      <c r="B154" s="27"/>
      <c r="C154" s="666"/>
      <c r="D154" s="45"/>
      <c r="E154" s="361"/>
      <c r="F154" s="28"/>
      <c r="G154" s="28"/>
      <c r="H154" s="677"/>
    </row>
    <row r="155" spans="1:8">
      <c r="A155" s="713" t="s">
        <v>38</v>
      </c>
      <c r="B155" s="714"/>
      <c r="C155" s="715"/>
      <c r="D155" s="107"/>
      <c r="E155" s="716"/>
      <c r="F155" s="108"/>
      <c r="G155" s="108"/>
      <c r="H155" s="109"/>
    </row>
    <row r="156" spans="1:8">
      <c r="A156" s="666"/>
      <c r="B156" s="27"/>
      <c r="C156" s="666"/>
      <c r="D156" s="45"/>
      <c r="E156" s="361"/>
      <c r="F156" s="28"/>
      <c r="G156" s="28"/>
      <c r="H156" s="677"/>
    </row>
    <row r="157" spans="1:8">
      <c r="A157" s="78"/>
      <c r="B157" s="666" t="s">
        <v>579</v>
      </c>
      <c r="C157" s="40"/>
      <c r="F157" s="62"/>
      <c r="G157" s="62"/>
      <c r="H157" s="63"/>
    </row>
    <row r="158" spans="1:8">
      <c r="A158" s="27">
        <f>+A153+1</f>
        <v>86</v>
      </c>
      <c r="B158" s="666"/>
      <c r="C158" s="44" t="s">
        <v>582</v>
      </c>
      <c r="E158" s="27"/>
      <c r="F158" s="42" t="s">
        <v>61</v>
      </c>
      <c r="H158" s="825">
        <v>40075721</v>
      </c>
    </row>
    <row r="159" spans="1:8">
      <c r="A159" s="27"/>
      <c r="B159" s="41"/>
      <c r="C159" s="42"/>
      <c r="E159" s="27"/>
      <c r="F159" s="42"/>
      <c r="G159" s="52"/>
      <c r="H159" s="55"/>
    </row>
    <row r="160" spans="1:8">
      <c r="A160" s="27">
        <f>+A158+1</f>
        <v>87</v>
      </c>
      <c r="B160" s="41"/>
      <c r="C160" s="708" t="s">
        <v>68</v>
      </c>
      <c r="D160" s="54"/>
      <c r="E160" s="66"/>
      <c r="F160" s="67" t="s">
        <v>689</v>
      </c>
      <c r="H160" s="825">
        <f>'5 - Cost Support 1'!I184</f>
        <v>10628435.788000001</v>
      </c>
    </row>
    <row r="161" spans="1:12">
      <c r="A161" s="27">
        <f>+A160+1</f>
        <v>88</v>
      </c>
      <c r="B161" s="41"/>
      <c r="C161" s="132" t="s">
        <v>10</v>
      </c>
      <c r="D161" s="85"/>
      <c r="E161" s="167" t="str">
        <f>"(Note "&amp;B$309&amp;")"</f>
        <v>(Note A)</v>
      </c>
      <c r="F161" s="132" t="s">
        <v>686</v>
      </c>
      <c r="H161" s="826">
        <f>'5 - Cost Support 1'!I185</f>
        <v>7248313.79</v>
      </c>
    </row>
    <row r="162" spans="1:12">
      <c r="A162" s="27">
        <f>+A161+1</f>
        <v>89</v>
      </c>
      <c r="B162" s="41"/>
      <c r="C162" s="67" t="s">
        <v>69</v>
      </c>
      <c r="D162" s="54"/>
      <c r="E162" s="66"/>
      <c r="F162" s="688" t="str">
        <f>"(Line "&amp;A160&amp;" + "&amp;A161&amp;")"</f>
        <v>(Line 87 + 88)</v>
      </c>
      <c r="H162" s="748">
        <f>SUM(H160:H161)</f>
        <v>17876749.578000002</v>
      </c>
    </row>
    <row r="163" spans="1:12">
      <c r="A163" s="27">
        <f>+A162+1</f>
        <v>90</v>
      </c>
      <c r="B163" s="41"/>
      <c r="C163" s="132" t="s">
        <v>65</v>
      </c>
      <c r="D163" s="80"/>
      <c r="E163" s="156"/>
      <c r="F163" s="160" t="str">
        <f>"(Line "&amp;A$16&amp;")"</f>
        <v>(Line 5)</v>
      </c>
      <c r="G163" s="82"/>
      <c r="H163" s="86">
        <f>+H16</f>
        <v>0.13888944064369446</v>
      </c>
    </row>
    <row r="164" spans="1:12">
      <c r="A164" s="27">
        <f>+A163+1</f>
        <v>91</v>
      </c>
      <c r="B164" s="41"/>
      <c r="C164" s="42" t="s">
        <v>13</v>
      </c>
      <c r="E164" s="27"/>
      <c r="F164" s="688" t="str">
        <f>"(Line "&amp;A162&amp;" * "&amp;A163&amp;")"</f>
        <v>(Line 89 * 90)</v>
      </c>
      <c r="G164" s="52"/>
      <c r="H164" s="827">
        <f>+H162*H163</f>
        <v>2482891.7494158214</v>
      </c>
    </row>
    <row r="165" spans="1:12">
      <c r="A165" s="65"/>
      <c r="B165" s="43"/>
      <c r="C165" s="44"/>
      <c r="D165" s="45"/>
      <c r="E165" s="65"/>
      <c r="F165" s="44"/>
      <c r="G165" s="52"/>
      <c r="H165" s="828"/>
    </row>
    <row r="166" spans="1:12">
      <c r="A166" s="27">
        <f>+A164+1</f>
        <v>92</v>
      </c>
      <c r="B166" s="43"/>
      <c r="C166" s="44" t="s">
        <v>565</v>
      </c>
      <c r="D166" s="45"/>
      <c r="E166" s="161" t="str">
        <f>"(Note "&amp;B$309&amp;")"</f>
        <v>(Note A)</v>
      </c>
      <c r="F166" s="44" t="s">
        <v>279</v>
      </c>
      <c r="H166" s="825">
        <f>+'5 - Cost Support 1'!H21</f>
        <v>0</v>
      </c>
    </row>
    <row r="167" spans="1:12">
      <c r="A167" s="65">
        <f>+A166+1</f>
        <v>93</v>
      </c>
      <c r="B167" s="43"/>
      <c r="C167" s="132" t="s">
        <v>12</v>
      </c>
      <c r="D167" s="160"/>
      <c r="E167" s="167" t="str">
        <f>"(Note "&amp;B$309&amp;")"</f>
        <v>(Note A)</v>
      </c>
      <c r="F167" s="132" t="s">
        <v>280</v>
      </c>
      <c r="H167" s="826">
        <f>+'5 - Cost Support 1'!H22</f>
        <v>0</v>
      </c>
    </row>
    <row r="168" spans="1:12">
      <c r="A168" s="65">
        <f>+A167+1</f>
        <v>94</v>
      </c>
      <c r="B168" s="43"/>
      <c r="C168" s="44" t="s">
        <v>69</v>
      </c>
      <c r="D168" s="45"/>
      <c r="E168" s="65"/>
      <c r="F168" s="688" t="str">
        <f>"(Line "&amp;A166&amp;" + "&amp;A167&amp;")"</f>
        <v>(Line 92 + 93)</v>
      </c>
      <c r="H168" s="748">
        <f>+H167+H166</f>
        <v>0</v>
      </c>
    </row>
    <row r="169" spans="1:12">
      <c r="A169" s="27">
        <f>+A168+1</f>
        <v>95</v>
      </c>
      <c r="B169" s="43"/>
      <c r="C169" s="132" t="s">
        <v>65</v>
      </c>
      <c r="D169" s="80"/>
      <c r="E169" s="156"/>
      <c r="F169" s="160" t="str">
        <f>"(Line "&amp;A$16&amp;")"</f>
        <v>(Line 5)</v>
      </c>
      <c r="G169" s="82"/>
      <c r="H169" s="86">
        <f>+H16</f>
        <v>0.13888944064369446</v>
      </c>
    </row>
    <row r="170" spans="1:12">
      <c r="A170" s="27">
        <f>+A169+1</f>
        <v>96</v>
      </c>
      <c r="B170" s="43"/>
      <c r="C170" s="132" t="s">
        <v>14</v>
      </c>
      <c r="D170" s="45"/>
      <c r="E170" s="65"/>
      <c r="F170" s="688" t="str">
        <f>"(Line "&amp;A168&amp;" * "&amp;A169&amp;")"</f>
        <v>(Line 94 * 95)</v>
      </c>
      <c r="G170" s="52"/>
      <c r="H170" s="57">
        <f>+H169*H168</f>
        <v>0</v>
      </c>
    </row>
    <row r="171" spans="1:12">
      <c r="A171" s="65"/>
      <c r="B171" s="43"/>
      <c r="C171" s="40"/>
      <c r="D171" s="45"/>
      <c r="E171" s="65"/>
      <c r="F171" s="44"/>
      <c r="G171" s="52"/>
      <c r="H171" s="57"/>
    </row>
    <row r="172" spans="1:12">
      <c r="A172" s="88"/>
      <c r="B172" s="30"/>
      <c r="C172" s="44"/>
      <c r="D172" s="45"/>
      <c r="E172" s="65"/>
      <c r="F172" s="44"/>
      <c r="G172" s="52"/>
      <c r="H172" s="55"/>
    </row>
    <row r="173" spans="1:12" s="61" customFormat="1" ht="16" thickBot="1">
      <c r="A173" s="27">
        <f>+A170+1</f>
        <v>97</v>
      </c>
      <c r="B173" s="672" t="s">
        <v>39</v>
      </c>
      <c r="C173" s="720"/>
      <c r="D173" s="102"/>
      <c r="E173" s="721"/>
      <c r="F173" s="674" t="str">
        <f>"(Line "&amp;A158&amp;" + "&amp;A164&amp;" + "&amp;A170&amp;")"</f>
        <v>(Line 86 + 91 + 96)</v>
      </c>
      <c r="G173" s="722"/>
      <c r="H173" s="723">
        <f>+H158+H164+H170</f>
        <v>42558612.749415822</v>
      </c>
      <c r="I173"/>
      <c r="J173"/>
      <c r="K173"/>
      <c r="L173"/>
    </row>
    <row r="174" spans="1:12" ht="16" thickTop="1"/>
    <row r="175" spans="1:12">
      <c r="A175" s="713" t="s">
        <v>326</v>
      </c>
      <c r="B175" s="714"/>
      <c r="C175" s="715"/>
      <c r="D175" s="107"/>
      <c r="E175" s="724"/>
      <c r="F175" s="108"/>
      <c r="G175" s="108"/>
      <c r="H175" s="109"/>
    </row>
    <row r="176" spans="1:12">
      <c r="A176" s="699"/>
      <c r="B176" s="27"/>
      <c r="C176" s="666"/>
      <c r="D176" s="45"/>
      <c r="E176" s="361"/>
      <c r="F176" s="28"/>
      <c r="G176" s="28"/>
      <c r="H176" s="677"/>
    </row>
    <row r="177" spans="1:14">
      <c r="A177" s="65">
        <f>+A173+1</f>
        <v>98</v>
      </c>
      <c r="B177" s="666" t="s">
        <v>560</v>
      </c>
      <c r="C177" s="705"/>
      <c r="E177" s="161"/>
      <c r="F177" s="46" t="s">
        <v>467</v>
      </c>
      <c r="G177" s="46"/>
      <c r="H177" s="725">
        <f>+'2 - Other Tax '!G36</f>
        <v>1198439.4594941344</v>
      </c>
    </row>
    <row r="178" spans="1:14">
      <c r="A178" s="79"/>
      <c r="B178" s="45"/>
      <c r="E178" s="27"/>
      <c r="F178" s="42"/>
      <c r="G178" s="46"/>
    </row>
    <row r="179" spans="1:14" ht="16" thickBot="1">
      <c r="A179" s="65">
        <f>+A177+1</f>
        <v>99</v>
      </c>
      <c r="B179" s="672" t="s">
        <v>573</v>
      </c>
      <c r="C179" s="672"/>
      <c r="D179" s="102"/>
      <c r="E179" s="150"/>
      <c r="F179" s="674" t="str">
        <f>"(Line "&amp;A177&amp;")"</f>
        <v>(Line 98)</v>
      </c>
      <c r="G179" s="92"/>
      <c r="H179" s="693">
        <f>+H177</f>
        <v>1198439.4594941344</v>
      </c>
    </row>
    <row r="180" spans="1:14" ht="16" thickTop="1">
      <c r="A180" s="78"/>
    </row>
    <row r="181" spans="1:14">
      <c r="A181" s="713" t="s">
        <v>15</v>
      </c>
      <c r="B181" s="714"/>
      <c r="C181" s="715"/>
      <c r="D181" s="107"/>
      <c r="E181" s="716"/>
      <c r="F181" s="108"/>
      <c r="G181" s="108"/>
      <c r="H181" s="109"/>
    </row>
    <row r="182" spans="1:14">
      <c r="A182" s="42"/>
      <c r="B182" s="27"/>
      <c r="C182" s="666"/>
      <c r="D182" s="45"/>
      <c r="E182" s="361"/>
      <c r="F182" s="28"/>
      <c r="G182" s="28"/>
      <c r="H182" s="677"/>
    </row>
    <row r="183" spans="1:14">
      <c r="A183" s="65"/>
      <c r="B183" s="688" t="s">
        <v>575</v>
      </c>
      <c r="D183" s="54"/>
      <c r="E183" s="697"/>
      <c r="G183" s="688"/>
    </row>
    <row r="184" spans="1:14">
      <c r="A184" s="65">
        <f>+A179+1</f>
        <v>100</v>
      </c>
      <c r="B184" s="688"/>
      <c r="C184" s="28" t="s">
        <v>575</v>
      </c>
      <c r="D184" s="54"/>
      <c r="E184" s="697"/>
      <c r="F184" s="688" t="s">
        <v>468</v>
      </c>
      <c r="G184" s="688"/>
      <c r="H184" s="726">
        <f>56869086+1254461+692425+1781557</f>
        <v>60597529</v>
      </c>
    </row>
    <row r="185" spans="1:14">
      <c r="A185" s="65">
        <f>+A184+1</f>
        <v>101</v>
      </c>
      <c r="B185" s="65"/>
      <c r="C185" s="727" t="s">
        <v>577</v>
      </c>
      <c r="D185" s="160"/>
      <c r="E185" s="436" t="str">
        <f>"(Note "&amp;B$332&amp;")"</f>
        <v>(Note P)</v>
      </c>
      <c r="F185" s="689" t="s">
        <v>338</v>
      </c>
      <c r="G185" s="678"/>
      <c r="H185" s="728">
        <f>'8 - Securitization'!E14</f>
        <v>1781557</v>
      </c>
      <c r="N185" s="75"/>
    </row>
    <row r="186" spans="1:14">
      <c r="A186" s="27">
        <f>+A185+1</f>
        <v>102</v>
      </c>
      <c r="B186" s="27"/>
      <c r="C186" s="688" t="s">
        <v>575</v>
      </c>
      <c r="D186" s="54"/>
      <c r="E186" s="146"/>
      <c r="F186" s="702" t="s">
        <v>23</v>
      </c>
      <c r="G186" s="688"/>
      <c r="H186" s="688">
        <f>+H184-H185</f>
        <v>58815972</v>
      </c>
    </row>
    <row r="187" spans="1:14">
      <c r="A187" s="27"/>
      <c r="B187" s="27"/>
      <c r="C187" s="667"/>
      <c r="F187" s="28"/>
      <c r="G187" s="667"/>
      <c r="H187" s="667"/>
    </row>
    <row r="188" spans="1:14">
      <c r="A188" s="27">
        <f>+A186+1</f>
        <v>103</v>
      </c>
      <c r="B188" s="667" t="s">
        <v>31</v>
      </c>
      <c r="E188" s="361" t="s">
        <v>62</v>
      </c>
      <c r="F188" s="667" t="s">
        <v>32</v>
      </c>
      <c r="G188" s="667"/>
      <c r="H188" s="617">
        <v>0</v>
      </c>
    </row>
    <row r="189" spans="1:14">
      <c r="A189" s="27"/>
      <c r="B189" s="27"/>
      <c r="C189" s="671"/>
      <c r="E189" s="361"/>
      <c r="F189" s="667"/>
      <c r="G189" s="667"/>
      <c r="H189" s="667"/>
    </row>
    <row r="190" spans="1:14">
      <c r="A190" s="27"/>
      <c r="B190" s="671" t="s">
        <v>561</v>
      </c>
      <c r="E190" s="361"/>
      <c r="F190" s="667"/>
      <c r="G190" s="667"/>
      <c r="H190" s="667"/>
    </row>
    <row r="191" spans="1:14">
      <c r="A191" s="27">
        <f>+A188+1</f>
        <v>104</v>
      </c>
      <c r="B191" s="27"/>
      <c r="C191" s="667" t="s">
        <v>71</v>
      </c>
      <c r="D191" s="667"/>
      <c r="E191" s="361"/>
      <c r="F191" s="679" t="s">
        <v>393</v>
      </c>
      <c r="G191" s="667"/>
      <c r="H191" s="617">
        <v>1390688154</v>
      </c>
    </row>
    <row r="192" spans="1:14">
      <c r="A192" s="65">
        <f>+A191+1</f>
        <v>105</v>
      </c>
      <c r="B192" s="65"/>
      <c r="C192" s="679" t="s">
        <v>17</v>
      </c>
      <c r="D192" s="679"/>
      <c r="E192" s="676" t="s">
        <v>100</v>
      </c>
      <c r="F192" s="68" t="str">
        <f>"(Line "&amp;A203&amp;")"</f>
        <v>(Line 114)</v>
      </c>
      <c r="G192" s="667"/>
      <c r="H192" s="679">
        <f>-H203</f>
        <v>0</v>
      </c>
    </row>
    <row r="193" spans="1:8">
      <c r="A193" s="27">
        <f>+A192+1</f>
        <v>106</v>
      </c>
      <c r="B193" s="65"/>
      <c r="C193" s="689" t="s">
        <v>16</v>
      </c>
      <c r="D193" s="689"/>
      <c r="E193" s="729" t="s">
        <v>100</v>
      </c>
      <c r="F193" s="689" t="s">
        <v>394</v>
      </c>
      <c r="G193" s="678"/>
      <c r="H193" s="730">
        <v>0</v>
      </c>
    </row>
    <row r="194" spans="1:8">
      <c r="A194" s="27">
        <f>+A193+1</f>
        <v>107</v>
      </c>
      <c r="B194" s="65"/>
      <c r="C194" s="702" t="s">
        <v>561</v>
      </c>
      <c r="D194" s="702"/>
      <c r="E194" s="170"/>
      <c r="F194" s="688" t="str">
        <f>"(Sum Lines "&amp;A191&amp;" to "&amp;A193&amp;")"</f>
        <v>(Sum Lines 104 to 106)</v>
      </c>
      <c r="G194" s="110"/>
      <c r="H194" s="667">
        <f>SUM(H191:H193)</f>
        <v>1390688154</v>
      </c>
    </row>
    <row r="195" spans="1:8">
      <c r="A195" s="27"/>
      <c r="B195" s="27"/>
      <c r="C195" s="671"/>
      <c r="E195" s="361"/>
      <c r="F195" s="667"/>
      <c r="G195" s="28"/>
      <c r="H195" s="667"/>
    </row>
    <row r="196" spans="1:8">
      <c r="A196" s="27"/>
      <c r="B196" s="671" t="s">
        <v>18</v>
      </c>
      <c r="E196" s="361"/>
      <c r="F196" s="667"/>
      <c r="G196" s="28"/>
      <c r="H196" s="667"/>
    </row>
    <row r="197" spans="1:8">
      <c r="A197" s="65">
        <f>+A194+1</f>
        <v>108</v>
      </c>
      <c r="B197" s="27"/>
      <c r="C197" s="671" t="s">
        <v>576</v>
      </c>
      <c r="E197" s="27"/>
      <c r="F197" s="666" t="s">
        <v>465</v>
      </c>
      <c r="G197" s="28"/>
      <c r="H197" s="685">
        <f>1387015000+9733977</f>
        <v>1396748977</v>
      </c>
    </row>
    <row r="198" spans="1:8">
      <c r="A198" s="65">
        <f t="shared" ref="A198:A205" si="2">+A197+1</f>
        <v>109</v>
      </c>
      <c r="B198" s="27"/>
      <c r="C198" s="671" t="s">
        <v>153</v>
      </c>
      <c r="E198" s="361" t="str">
        <f>+E193</f>
        <v>enter negative</v>
      </c>
      <c r="F198" s="666" t="s">
        <v>469</v>
      </c>
      <c r="G198" s="28"/>
      <c r="H198" s="617">
        <v>-3498083</v>
      </c>
    </row>
    <row r="199" spans="1:8">
      <c r="A199" s="65">
        <f t="shared" si="2"/>
        <v>110</v>
      </c>
      <c r="B199" s="27"/>
      <c r="C199" s="671" t="s">
        <v>154</v>
      </c>
      <c r="E199" s="27" t="s">
        <v>155</v>
      </c>
      <c r="F199" s="701" t="s">
        <v>470</v>
      </c>
      <c r="G199" s="28"/>
      <c r="H199" s="617">
        <v>0</v>
      </c>
    </row>
    <row r="200" spans="1:8">
      <c r="A200" s="65">
        <f>+A199+1</f>
        <v>111</v>
      </c>
      <c r="B200" s="65"/>
      <c r="C200" s="666" t="s">
        <v>378</v>
      </c>
      <c r="D200" s="45"/>
      <c r="E200" s="676" t="str">
        <f>+E198</f>
        <v>enter negative</v>
      </c>
      <c r="F200" s="701" t="s">
        <v>1008</v>
      </c>
      <c r="G200" s="45"/>
      <c r="H200" s="679">
        <f>-'1A - ADIT '!E20</f>
        <v>983311.25217300013</v>
      </c>
    </row>
    <row r="201" spans="1:8">
      <c r="A201" s="65">
        <f>+A200+1</f>
        <v>112</v>
      </c>
      <c r="B201" s="65"/>
      <c r="C201" s="46" t="s">
        <v>179</v>
      </c>
      <c r="D201" s="436" t="s">
        <v>1060</v>
      </c>
      <c r="E201" s="676" t="s">
        <v>100</v>
      </c>
      <c r="F201" s="689" t="str">
        <f>+F185</f>
        <v>Attachment 8</v>
      </c>
      <c r="G201" s="45"/>
      <c r="H201" s="679">
        <f>-'8 - Securitization'!E18</f>
        <v>-9733977</v>
      </c>
    </row>
    <row r="202" spans="1:8">
      <c r="A202" s="65">
        <f>+A201+1</f>
        <v>113</v>
      </c>
      <c r="B202" s="65"/>
      <c r="C202" s="691" t="s">
        <v>568</v>
      </c>
      <c r="D202" s="48"/>
      <c r="E202" s="155"/>
      <c r="F202" s="702" t="str">
        <f>"(Sum Lines Lines "&amp;A197&amp;" to "&amp;A201&amp;")"</f>
        <v>(Sum Lines Lines 108 to 112)</v>
      </c>
      <c r="G202" s="48"/>
      <c r="H202" s="680">
        <f>SUM(H197:H201)</f>
        <v>1384500228.2521729</v>
      </c>
    </row>
    <row r="203" spans="1:8">
      <c r="A203" s="65">
        <f t="shared" si="2"/>
        <v>114</v>
      </c>
      <c r="B203" s="65"/>
      <c r="C203" s="666" t="s">
        <v>591</v>
      </c>
      <c r="D203" s="45"/>
      <c r="E203" s="65"/>
      <c r="F203" s="666" t="s">
        <v>471</v>
      </c>
      <c r="G203" s="45"/>
      <c r="H203" s="617">
        <v>0</v>
      </c>
    </row>
    <row r="204" spans="1:8">
      <c r="A204" s="65">
        <f t="shared" si="2"/>
        <v>115</v>
      </c>
      <c r="B204" s="27"/>
      <c r="C204" s="671" t="s">
        <v>561</v>
      </c>
      <c r="F204" s="678" t="str">
        <f>"(Line "&amp;A194&amp;")"</f>
        <v>(Line 107)</v>
      </c>
      <c r="G204" s="28"/>
      <c r="H204" s="688">
        <f>H194</f>
        <v>1390688154</v>
      </c>
    </row>
    <row r="205" spans="1:8">
      <c r="A205" s="65">
        <f t="shared" si="2"/>
        <v>116</v>
      </c>
      <c r="B205" s="27"/>
      <c r="C205" s="691" t="s">
        <v>567</v>
      </c>
      <c r="D205" s="51"/>
      <c r="E205" s="149"/>
      <c r="F205" s="688" t="str">
        <f>"(Sum Lines "&amp;A202&amp;" to "&amp;A204&amp;")"</f>
        <v>(Sum Lines 113 to 115)</v>
      </c>
      <c r="G205" s="669"/>
      <c r="H205" s="669">
        <f>H204+H203+H202</f>
        <v>2775188382.2521729</v>
      </c>
    </row>
    <row r="206" spans="1:8">
      <c r="A206" s="65"/>
      <c r="B206" s="27"/>
      <c r="C206" s="671"/>
      <c r="G206" s="667"/>
      <c r="H206" s="361"/>
    </row>
    <row r="207" spans="1:8">
      <c r="A207" s="65">
        <f>+A205+1</f>
        <v>117</v>
      </c>
      <c r="B207" s="27"/>
      <c r="C207" s="67" t="s">
        <v>118</v>
      </c>
      <c r="D207" s="701" t="s">
        <v>568</v>
      </c>
      <c r="E207" s="477" t="s">
        <v>440</v>
      </c>
      <c r="F207" s="688" t="str">
        <f>"(Line "&amp;A202&amp;" / "&amp;A205&amp;")"</f>
        <v>(Line 113 / 116)</v>
      </c>
      <c r="G207" s="667"/>
      <c r="H207" s="731">
        <v>0.5</v>
      </c>
    </row>
    <row r="208" spans="1:8">
      <c r="A208" s="65">
        <f>+A207+1</f>
        <v>118</v>
      </c>
      <c r="B208" s="27"/>
      <c r="C208" s="67" t="s">
        <v>125</v>
      </c>
      <c r="D208" s="671" t="s">
        <v>591</v>
      </c>
      <c r="E208" s="477" t="s">
        <v>440</v>
      </c>
      <c r="F208" s="688" t="str">
        <f>"(Line "&amp;A203&amp;" / "&amp;A205&amp;")"</f>
        <v>(Line 114 / 116)</v>
      </c>
      <c r="G208" s="667"/>
      <c r="H208" s="731">
        <v>0</v>
      </c>
    </row>
    <row r="209" spans="1:12">
      <c r="A209" s="65">
        <f>+A208+1</f>
        <v>119</v>
      </c>
      <c r="B209" s="27"/>
      <c r="C209" s="67" t="s">
        <v>119</v>
      </c>
      <c r="D209" s="671" t="s">
        <v>561</v>
      </c>
      <c r="E209" s="477" t="s">
        <v>440</v>
      </c>
      <c r="F209" s="688" t="str">
        <f>"(Line "&amp;A204&amp;" / "&amp;A205&amp;")"</f>
        <v>(Line 115 / 116)</v>
      </c>
      <c r="G209" s="667"/>
      <c r="H209" s="731">
        <v>0.5</v>
      </c>
    </row>
    <row r="210" spans="1:12">
      <c r="A210" s="65"/>
      <c r="B210" s="27"/>
      <c r="C210" s="732"/>
      <c r="F210" s="667"/>
      <c r="G210" s="667"/>
      <c r="H210" s="361"/>
    </row>
    <row r="211" spans="1:12">
      <c r="A211" s="65">
        <f>+A209+1</f>
        <v>120</v>
      </c>
      <c r="B211" s="27"/>
      <c r="C211" s="732" t="s">
        <v>120</v>
      </c>
      <c r="D211" s="701" t="s">
        <v>568</v>
      </c>
      <c r="F211" s="688" t="str">
        <f>"(Line "&amp;A186&amp;" / "&amp;A202&amp;")"</f>
        <v>(Line 102 / 113)</v>
      </c>
      <c r="G211" s="667"/>
      <c r="H211" s="733">
        <f>IF(H202&gt;0,H186/H202,0)</f>
        <v>4.2481735141532424E-2</v>
      </c>
    </row>
    <row r="212" spans="1:12">
      <c r="A212" s="65">
        <f>+A211+1</f>
        <v>121</v>
      </c>
      <c r="B212" s="27"/>
      <c r="C212" s="732" t="s">
        <v>126</v>
      </c>
      <c r="D212" s="671" t="s">
        <v>591</v>
      </c>
      <c r="F212" s="688" t="str">
        <f>"(Line "&amp;A188&amp;" / "&amp;A203&amp;")"</f>
        <v>(Line 103 / 114)</v>
      </c>
      <c r="G212" s="667"/>
      <c r="H212" s="733">
        <f>IF(H203&gt;0,H188/H203,0)</f>
        <v>0</v>
      </c>
    </row>
    <row r="213" spans="1:12">
      <c r="A213" s="65">
        <f>+A212+1</f>
        <v>122</v>
      </c>
      <c r="B213" s="27"/>
      <c r="C213" s="732" t="s">
        <v>121</v>
      </c>
      <c r="D213" s="671" t="s">
        <v>561</v>
      </c>
      <c r="E213" s="161" t="str">
        <f>"(Note "&amp;B$323&amp;")"</f>
        <v>(Note )</v>
      </c>
      <c r="F213" s="679" t="s">
        <v>101</v>
      </c>
      <c r="G213" s="667"/>
      <c r="H213" s="734">
        <v>0.105</v>
      </c>
    </row>
    <row r="214" spans="1:12">
      <c r="A214" s="65"/>
      <c r="B214" s="27"/>
      <c r="C214" s="732"/>
      <c r="F214" s="667"/>
      <c r="G214" s="667"/>
      <c r="H214" s="28"/>
    </row>
    <row r="215" spans="1:12">
      <c r="A215" s="65">
        <f>+A213+1</f>
        <v>123</v>
      </c>
      <c r="B215" s="27"/>
      <c r="C215" s="67" t="s">
        <v>122</v>
      </c>
      <c r="D215" s="701" t="s">
        <v>570</v>
      </c>
      <c r="F215" s="688" t="str">
        <f>"(Line "&amp;A207&amp;" * "&amp;A211&amp;")"</f>
        <v>(Line 117 * 120)</v>
      </c>
      <c r="G215" s="735"/>
      <c r="H215" s="733">
        <f>H211*H207</f>
        <v>2.1240867570766212E-2</v>
      </c>
    </row>
    <row r="216" spans="1:12">
      <c r="A216" s="65">
        <f>+A215+1</f>
        <v>124</v>
      </c>
      <c r="B216" s="27"/>
      <c r="C216" s="67" t="s">
        <v>127</v>
      </c>
      <c r="D216" s="671" t="s">
        <v>591</v>
      </c>
      <c r="F216" s="688" t="str">
        <f>"(Line "&amp;A208&amp;" * "&amp;A212&amp;")"</f>
        <v>(Line 118 * 121)</v>
      </c>
      <c r="G216" s="62"/>
      <c r="H216" s="733">
        <f>H212*H208</f>
        <v>0</v>
      </c>
    </row>
    <row r="217" spans="1:12">
      <c r="A217" s="65">
        <f>+A216+1</f>
        <v>125</v>
      </c>
      <c r="B217" s="139"/>
      <c r="C217" s="81" t="s">
        <v>123</v>
      </c>
      <c r="D217" s="695" t="s">
        <v>561</v>
      </c>
      <c r="E217" s="156"/>
      <c r="F217" s="678" t="str">
        <f>"(Line "&amp;A209&amp;" * "&amp;A213&amp;")"</f>
        <v>(Line 119 * 122)</v>
      </c>
      <c r="G217" s="736"/>
      <c r="H217" s="737">
        <f>H213*H209</f>
        <v>5.2499999999999998E-2</v>
      </c>
    </row>
    <row r="218" spans="1:12" s="1" customFormat="1">
      <c r="A218" s="27">
        <f>+A217+1</f>
        <v>126</v>
      </c>
      <c r="B218" s="696" t="s">
        <v>569</v>
      </c>
      <c r="C218" s="696"/>
      <c r="D218" s="54"/>
      <c r="E218" s="146"/>
      <c r="F218" s="688" t="str">
        <f>"(Sum Lines "&amp;A215&amp;" to "&amp;A217&amp;")"</f>
        <v>(Sum Lines 123 to 125)</v>
      </c>
      <c r="G218" s="738"/>
      <c r="H218" s="733">
        <f>SUM(H215:H217)</f>
        <v>7.3740867570766214E-2</v>
      </c>
      <c r="I218"/>
      <c r="J218"/>
      <c r="K218"/>
      <c r="L218"/>
    </row>
    <row r="219" spans="1:12" s="1" customFormat="1">
      <c r="A219" s="27"/>
      <c r="B219" s="27"/>
      <c r="C219" s="696"/>
      <c r="D219" s="54"/>
      <c r="E219" s="146"/>
      <c r="F219" s="688"/>
      <c r="G219" s="738"/>
      <c r="H219" s="733"/>
      <c r="I219"/>
      <c r="J219"/>
      <c r="K219"/>
      <c r="L219"/>
    </row>
    <row r="220" spans="1:12" ht="16" thickBot="1">
      <c r="A220" s="27">
        <f>+A218+1</f>
        <v>127</v>
      </c>
      <c r="B220" s="739" t="s">
        <v>29</v>
      </c>
      <c r="C220" s="92"/>
      <c r="D220" s="102"/>
      <c r="E220" s="719"/>
      <c r="F220" s="674" t="str">
        <f>"(Line "&amp;A116&amp;" * "&amp;A218&amp;")"</f>
        <v>(Line 59 * 126)</v>
      </c>
      <c r="G220" s="740"/>
      <c r="H220" s="674">
        <f>+H116*H218</f>
        <v>75465325.485925406</v>
      </c>
    </row>
    <row r="221" spans="1:12" ht="16" thickTop="1">
      <c r="A221" s="27"/>
      <c r="B221" s="27"/>
      <c r="C221" s="671"/>
      <c r="F221" s="667"/>
      <c r="G221" s="667"/>
      <c r="H221" s="733"/>
    </row>
    <row r="222" spans="1:12">
      <c r="A222" s="713" t="s">
        <v>230</v>
      </c>
      <c r="B222" s="714"/>
      <c r="C222" s="715"/>
      <c r="D222" s="107"/>
      <c r="E222" s="724"/>
      <c r="F222" s="108"/>
      <c r="G222" s="108"/>
      <c r="H222" s="109"/>
    </row>
    <row r="223" spans="1:12">
      <c r="A223" s="44"/>
      <c r="B223" s="27"/>
      <c r="C223" s="666"/>
      <c r="D223" s="45"/>
      <c r="E223" s="361"/>
      <c r="F223" s="28"/>
      <c r="G223" s="28"/>
      <c r="H223" s="677"/>
    </row>
    <row r="224" spans="1:12">
      <c r="A224" s="27" t="s">
        <v>586</v>
      </c>
      <c r="B224" s="741" t="s">
        <v>30</v>
      </c>
      <c r="E224" s="361"/>
      <c r="F224" s="667"/>
      <c r="G224" s="742"/>
      <c r="H224" s="28"/>
    </row>
    <row r="225" spans="1:12">
      <c r="A225" s="27">
        <f>+A220+1</f>
        <v>128</v>
      </c>
      <c r="B225" s="27"/>
      <c r="C225" s="28" t="s">
        <v>28</v>
      </c>
      <c r="E225" s="161" t="str">
        <f>"(Note "&amp;$B$320&amp;")"</f>
        <v>(Note I)</v>
      </c>
      <c r="F225" s="28"/>
      <c r="G225" s="29"/>
      <c r="H225" s="541">
        <v>0.21</v>
      </c>
    </row>
    <row r="226" spans="1:12">
      <c r="A226" s="27">
        <f>+A225+1</f>
        <v>129</v>
      </c>
      <c r="B226" s="27"/>
      <c r="C226" s="29" t="s">
        <v>27</v>
      </c>
      <c r="D226" s="743"/>
      <c r="E226" s="161" t="str">
        <f>"(Note "&amp;$B$320&amp;")"</f>
        <v>(Note I)</v>
      </c>
      <c r="F226" s="28"/>
      <c r="G226" s="29"/>
      <c r="H226" s="541">
        <f>'5 - Cost Support 1'!F70</f>
        <v>0.09</v>
      </c>
    </row>
    <row r="227" spans="1:12">
      <c r="A227" s="27">
        <f>+A226+1</f>
        <v>130</v>
      </c>
      <c r="B227" s="27"/>
      <c r="C227" s="29" t="s">
        <v>86</v>
      </c>
      <c r="D227" s="29" t="s">
        <v>87</v>
      </c>
      <c r="F227" s="28" t="s">
        <v>180</v>
      </c>
      <c r="G227" s="29"/>
      <c r="H227" s="541">
        <v>0</v>
      </c>
    </row>
    <row r="228" spans="1:12">
      <c r="A228" s="27">
        <f>+A227+1</f>
        <v>131</v>
      </c>
      <c r="B228" s="27"/>
      <c r="C228" s="29" t="s">
        <v>102</v>
      </c>
      <c r="D228" s="744" t="s">
        <v>116</v>
      </c>
      <c r="F228" s="28"/>
      <c r="G228" s="29"/>
      <c r="H228" s="53">
        <f>IF(H225&gt;0,1-(((1-H226)*(1-H225))/(1-H226*H225*H227)),0)</f>
        <v>0.28109999999999991</v>
      </c>
    </row>
    <row r="229" spans="1:12">
      <c r="A229" s="27" t="s">
        <v>768</v>
      </c>
      <c r="B229" s="27"/>
      <c r="C229" s="29" t="s">
        <v>85</v>
      </c>
      <c r="D229" s="743"/>
      <c r="F229" s="28"/>
      <c r="G229" s="29"/>
      <c r="H229" s="218">
        <f>+H228/(1-H228)</f>
        <v>0.39101404924189714</v>
      </c>
    </row>
    <row r="230" spans="1:12">
      <c r="A230" s="27" t="s">
        <v>755</v>
      </c>
      <c r="B230" s="27"/>
      <c r="C230" s="956" t="s">
        <v>756</v>
      </c>
      <c r="D230" s="743" t="s">
        <v>757</v>
      </c>
      <c r="F230" s="28"/>
      <c r="G230" s="956"/>
      <c r="H230" s="957">
        <f>1*1/(1-H228)</f>
        <v>1.3910140492418972</v>
      </c>
      <c r="I230" s="62"/>
    </row>
    <row r="231" spans="1:12">
      <c r="A231" s="27"/>
      <c r="B231" s="27"/>
      <c r="E231" s="694"/>
      <c r="F231" s="744"/>
      <c r="G231" s="742"/>
      <c r="H231" s="53"/>
      <c r="I231" s="62"/>
    </row>
    <row r="232" spans="1:12">
      <c r="A232" s="27"/>
      <c r="B232" s="741" t="s">
        <v>19</v>
      </c>
      <c r="C232" s="671"/>
      <c r="E232" s="161" t="str">
        <f>"(Note "&amp;B339&amp;")"</f>
        <v>(Note V)</v>
      </c>
      <c r="F232" s="667"/>
      <c r="G232" s="742"/>
      <c r="H232" s="958"/>
      <c r="I232" s="62"/>
    </row>
    <row r="233" spans="1:12">
      <c r="A233" s="27">
        <v>133</v>
      </c>
      <c r="B233" s="27"/>
      <c r="C233" s="666" t="s">
        <v>1009</v>
      </c>
      <c r="E233" s="676" t="s">
        <v>100</v>
      </c>
      <c r="F233" s="42" t="s">
        <v>1003</v>
      </c>
      <c r="G233" s="742"/>
      <c r="H233" s="703">
        <f>-'1A - ADIT '!G168</f>
        <v>-325763</v>
      </c>
      <c r="I233" s="28"/>
    </row>
    <row r="234" spans="1:12">
      <c r="A234" s="27">
        <f>+A233+1</f>
        <v>134</v>
      </c>
      <c r="B234" s="27"/>
      <c r="C234" s="696" t="s">
        <v>1016</v>
      </c>
      <c r="E234" s="27"/>
      <c r="F234" s="688" t="str">
        <f>"(Line "&amp;A229&amp;")"</f>
        <v>(Line 132a)</v>
      </c>
      <c r="G234" s="742"/>
      <c r="H234" s="959">
        <f>1/(1-H228)</f>
        <v>1.3910140492418972</v>
      </c>
      <c r="I234" s="62"/>
    </row>
    <row r="235" spans="1:12" s="70" customFormat="1">
      <c r="A235" s="27">
        <f>+A234+1</f>
        <v>135</v>
      </c>
      <c r="B235" s="66"/>
      <c r="C235" s="132" t="s">
        <v>9</v>
      </c>
      <c r="D235" s="80"/>
      <c r="E235" s="139"/>
      <c r="F235" s="678" t="str">
        <f>"(Line "&amp;A$35&amp;")"</f>
        <v>(Line 18)</v>
      </c>
      <c r="G235" s="960"/>
      <c r="H235" s="112">
        <f>H35</f>
        <v>0.36940486194601774</v>
      </c>
      <c r="I235" s="931"/>
      <c r="J235"/>
      <c r="K235"/>
      <c r="L235"/>
    </row>
    <row r="236" spans="1:12">
      <c r="A236" s="27" t="s">
        <v>758</v>
      </c>
      <c r="B236" s="27"/>
      <c r="C236" s="745" t="s">
        <v>26</v>
      </c>
      <c r="D236" s="48"/>
      <c r="E236" s="161"/>
      <c r="F236" s="688" t="str">
        <f>"(Line "&amp;A233&amp;" * "&amp;A234&amp;" * "&amp;A235&amp;")"</f>
        <v>(Line 133 * 134 * 135)</v>
      </c>
      <c r="G236" s="961"/>
      <c r="H236" s="680">
        <f>H233*H234*H235</f>
        <v>-167392.45519838721</v>
      </c>
      <c r="I236" s="62"/>
    </row>
    <row r="237" spans="1:12">
      <c r="A237" s="27"/>
      <c r="B237" s="27"/>
      <c r="C237" s="67"/>
      <c r="D237" s="68"/>
      <c r="E237" s="175"/>
      <c r="F237" s="174"/>
      <c r="G237" s="960"/>
      <c r="H237" s="962"/>
      <c r="I237" s="62"/>
    </row>
    <row r="238" spans="1:12">
      <c r="A238" s="27"/>
      <c r="B238" s="42" t="s">
        <v>714</v>
      </c>
      <c r="C238" s="67"/>
      <c r="D238" s="68"/>
      <c r="E238" s="175"/>
      <c r="F238" s="174"/>
      <c r="G238" s="960"/>
      <c r="H238" s="962"/>
      <c r="I238" s="963"/>
    </row>
    <row r="239" spans="1:12">
      <c r="A239" s="27" t="s">
        <v>715</v>
      </c>
      <c r="B239" s="42"/>
      <c r="C239" s="67" t="s">
        <v>723</v>
      </c>
      <c r="D239" s="68"/>
      <c r="E239" s="161" t="str">
        <f>"(Note "&amp;$B$337&amp;")"</f>
        <v>(Note T)</v>
      </c>
      <c r="F239" s="28" t="s">
        <v>759</v>
      </c>
      <c r="G239" s="960"/>
      <c r="H239" s="964">
        <f>'5 - Cost Support 1'!L254</f>
        <v>67968.855599999981</v>
      </c>
      <c r="I239" s="963"/>
    </row>
    <row r="240" spans="1:12">
      <c r="A240" s="27" t="s">
        <v>717</v>
      </c>
      <c r="B240" s="42"/>
      <c r="C240" s="67" t="s">
        <v>1061</v>
      </c>
      <c r="D240" s="68"/>
      <c r="E240" s="161" t="str">
        <f>"(Note "&amp;$B$337&amp;")"</f>
        <v>(Note T)</v>
      </c>
      <c r="F240" s="28" t="s">
        <v>761</v>
      </c>
      <c r="G240" s="960"/>
      <c r="H240" s="964">
        <f>'5 - Cost Support 1'!L256</f>
        <v>-13268254.266331796</v>
      </c>
      <c r="I240" s="963"/>
    </row>
    <row r="241" spans="1:9">
      <c r="A241" s="27" t="s">
        <v>760</v>
      </c>
      <c r="B241" s="42"/>
      <c r="C241" s="67" t="s">
        <v>1062</v>
      </c>
      <c r="D241" s="68"/>
      <c r="E241" s="161" t="str">
        <f>"(Note "&amp;$B$337&amp;")"</f>
        <v>(Note T)</v>
      </c>
      <c r="F241" s="28" t="s">
        <v>763</v>
      </c>
      <c r="G241" s="960"/>
      <c r="H241" s="964">
        <f>'5 - Cost Support 1'!L257</f>
        <v>0</v>
      </c>
      <c r="I241" s="963"/>
    </row>
    <row r="242" spans="1:9">
      <c r="A242" s="27" t="s">
        <v>762</v>
      </c>
      <c r="B242" s="42"/>
      <c r="C242" s="81" t="s">
        <v>726</v>
      </c>
      <c r="D242" s="160"/>
      <c r="E242" s="167" t="str">
        <f>"(Note "&amp;$B$337&amp;")"</f>
        <v>(Note T)</v>
      </c>
      <c r="F242" s="85" t="s">
        <v>1024</v>
      </c>
      <c r="G242" s="965"/>
      <c r="H242" s="966">
        <f>'5 - Cost Support 1'!L258</f>
        <v>134274</v>
      </c>
      <c r="I242" s="963"/>
    </row>
    <row r="243" spans="1:9">
      <c r="A243" s="27" t="s">
        <v>764</v>
      </c>
      <c r="B243" s="42"/>
      <c r="C243" s="67" t="s">
        <v>765</v>
      </c>
      <c r="D243" s="68"/>
      <c r="E243" s="161"/>
      <c r="F243" s="688" t="str">
        <f>"(Line "&amp;A239&amp;" + "&amp;A240&amp;" + "&amp;A241&amp;" + "&amp;A242&amp;")"</f>
        <v>(Line 136b + 136c + 136d + 136e)</v>
      </c>
      <c r="G243" s="960"/>
      <c r="H243" s="75">
        <f>H239+H240+H241+H242</f>
        <v>-13066011.410731796</v>
      </c>
      <c r="I243" s="963"/>
    </row>
    <row r="244" spans="1:9">
      <c r="A244" s="27" t="s">
        <v>766</v>
      </c>
      <c r="B244" s="27"/>
      <c r="C244" s="695" t="s">
        <v>1016</v>
      </c>
      <c r="D244" s="160"/>
      <c r="E244" s="942"/>
      <c r="F244" s="678" t="str">
        <f>"(Line "&amp;A230&amp;")"</f>
        <v>(Line 132b)</v>
      </c>
      <c r="G244" s="965"/>
      <c r="H244" s="959">
        <f>1/(1-H228)</f>
        <v>1.3910140492418972</v>
      </c>
      <c r="I244" s="62"/>
    </row>
    <row r="245" spans="1:9">
      <c r="A245" s="27" t="s">
        <v>767</v>
      </c>
      <c r="B245" s="27"/>
      <c r="C245" s="67" t="s">
        <v>714</v>
      </c>
      <c r="D245" s="68"/>
      <c r="E245" s="175" t="s">
        <v>586</v>
      </c>
      <c r="F245" s="688" t="str">
        <f>"(Line "&amp;A243&amp;" * "&amp;A244&amp;")"</f>
        <v>(Line 136f * 136g)</v>
      </c>
      <c r="G245" s="960"/>
      <c r="H245" s="60">
        <f>H243*H244</f>
        <v>-18175005.439882871</v>
      </c>
      <c r="I245" s="963"/>
    </row>
    <row r="246" spans="1:9">
      <c r="A246" s="27"/>
      <c r="B246" s="27"/>
      <c r="E246" s="694"/>
      <c r="F246" s="744"/>
      <c r="G246" s="742"/>
      <c r="H246" s="53"/>
    </row>
    <row r="247" spans="1:9">
      <c r="A247" s="27">
        <v>137</v>
      </c>
      <c r="B247" s="40" t="s">
        <v>59</v>
      </c>
      <c r="C247" s="40"/>
      <c r="D247" s="28" t="s">
        <v>63</v>
      </c>
      <c r="E247" s="361"/>
      <c r="F247" s="688" t="s">
        <v>1023</v>
      </c>
      <c r="G247" s="28"/>
      <c r="H247" s="746">
        <f>+H229*(1-H215/H218)*H220</f>
        <v>21008298.139872268</v>
      </c>
    </row>
    <row r="248" spans="1:9">
      <c r="A248" s="27"/>
      <c r="B248" s="27"/>
      <c r="C248" s="67"/>
      <c r="D248" s="68"/>
      <c r="E248" s="157"/>
      <c r="F248" s="69"/>
      <c r="G248" s="69"/>
      <c r="H248" s="57"/>
    </row>
    <row r="249" spans="1:9" ht="16" thickBot="1">
      <c r="A249" s="27">
        <f>+A247+1</f>
        <v>138</v>
      </c>
      <c r="B249" s="739" t="s">
        <v>557</v>
      </c>
      <c r="C249" s="739"/>
      <c r="D249" s="102"/>
      <c r="E249" s="150"/>
      <c r="F249" s="674" t="str">
        <f>"(Line "&amp;A236&amp;" + "&amp;A245&amp;" + "&amp;A247&amp;")"</f>
        <v>(Line 136a  + 136h + 137)</v>
      </c>
      <c r="G249" s="747"/>
      <c r="H249" s="1242">
        <f>+H247+H245+H236</f>
        <v>2665900.2447910099</v>
      </c>
    </row>
    <row r="250" spans="1:9" ht="16" thickTop="1">
      <c r="A250" s="27"/>
      <c r="B250" s="27"/>
      <c r="C250" s="744"/>
      <c r="F250" s="748"/>
      <c r="G250" s="749"/>
      <c r="H250" s="750"/>
    </row>
    <row r="251" spans="1:9">
      <c r="A251" s="713" t="s">
        <v>571</v>
      </c>
      <c r="B251" s="714"/>
      <c r="C251" s="715"/>
      <c r="D251" s="107"/>
      <c r="E251" s="716"/>
      <c r="F251" s="108"/>
      <c r="G251" s="108"/>
      <c r="H251" s="109"/>
    </row>
    <row r="252" spans="1:9">
      <c r="A252" s="78"/>
      <c r="B252" s="40"/>
      <c r="C252" s="40"/>
      <c r="D252" s="40"/>
    </row>
    <row r="253" spans="1:9">
      <c r="A253" s="78"/>
      <c r="B253" s="40" t="s">
        <v>558</v>
      </c>
      <c r="C253" s="70"/>
      <c r="D253" s="70"/>
    </row>
    <row r="254" spans="1:9">
      <c r="A254" s="78">
        <f>+A249+1</f>
        <v>139</v>
      </c>
      <c r="B254" s="40"/>
      <c r="C254" s="70" t="s">
        <v>559</v>
      </c>
      <c r="D254" s="70"/>
      <c r="F254" s="688" t="str">
        <f>"(Line "&amp;A69&amp;")"</f>
        <v>(Line 39)</v>
      </c>
      <c r="H254" s="75">
        <f>+H69</f>
        <v>1331468758.0385878</v>
      </c>
    </row>
    <row r="255" spans="1:9">
      <c r="A255" s="27">
        <f>+A254+1</f>
        <v>140</v>
      </c>
      <c r="B255" s="40"/>
      <c r="C255" s="70" t="s">
        <v>53</v>
      </c>
      <c r="D255" s="70"/>
      <c r="F255" s="678" t="str">
        <f>"(Line "&amp;A114&amp;")"</f>
        <v>(Line 58)</v>
      </c>
      <c r="H255" s="75">
        <f>+H114</f>
        <v>-308083382.03247702</v>
      </c>
    </row>
    <row r="256" spans="1:9">
      <c r="A256" s="27">
        <f>+A255+1</f>
        <v>141</v>
      </c>
      <c r="B256" s="27"/>
      <c r="C256" s="49" t="s">
        <v>58</v>
      </c>
      <c r="D256" s="48"/>
      <c r="E256" s="670"/>
      <c r="F256" s="688" t="str">
        <f>"(Line "&amp;A116&amp;")"</f>
        <v>(Line 59)</v>
      </c>
      <c r="G256" s="51"/>
      <c r="H256" s="706">
        <f>+H116</f>
        <v>1023385376.0061108</v>
      </c>
    </row>
    <row r="257" spans="1:8">
      <c r="A257" s="27"/>
      <c r="B257" s="27"/>
      <c r="C257" s="701"/>
      <c r="D257" s="68"/>
      <c r="E257" s="361"/>
      <c r="F257" s="28"/>
      <c r="G257" s="28"/>
      <c r="H257" s="75"/>
    </row>
    <row r="258" spans="1:8">
      <c r="A258" s="27">
        <f>+A256+1</f>
        <v>142</v>
      </c>
      <c r="C258" s="701" t="s">
        <v>104</v>
      </c>
      <c r="D258" s="54"/>
      <c r="F258" s="688" t="str">
        <f>"(Line "&amp;A153&amp;")"</f>
        <v>(Line 85)</v>
      </c>
      <c r="H258" s="75">
        <f>+H153</f>
        <v>35439654.96699404</v>
      </c>
    </row>
    <row r="259" spans="1:8">
      <c r="A259" s="27">
        <f>+A258+1</f>
        <v>143</v>
      </c>
      <c r="C259" s="67" t="s">
        <v>33</v>
      </c>
      <c r="D259" s="54"/>
      <c r="F259" s="688" t="str">
        <f>"(Line "&amp;A173&amp;")"</f>
        <v>(Line 97)</v>
      </c>
      <c r="H259" s="75">
        <f>+H173</f>
        <v>42558612.749415822</v>
      </c>
    </row>
    <row r="260" spans="1:8">
      <c r="A260" s="27">
        <f>+A259+1</f>
        <v>144</v>
      </c>
      <c r="B260" s="27"/>
      <c r="C260" s="701" t="s">
        <v>560</v>
      </c>
      <c r="D260" s="68"/>
      <c r="E260" s="361"/>
      <c r="F260" s="688" t="str">
        <f>"(Line "&amp;A179&amp;")"</f>
        <v>(Line 99)</v>
      </c>
      <c r="G260" s="28"/>
      <c r="H260" s="75">
        <f>+H179</f>
        <v>1198439.4594941344</v>
      </c>
    </row>
    <row r="261" spans="1:8">
      <c r="A261" s="27">
        <f>+A260+1</f>
        <v>145</v>
      </c>
      <c r="B261" s="27"/>
      <c r="C261" s="741" t="s">
        <v>77</v>
      </c>
      <c r="D261" s="68"/>
      <c r="E261" s="361"/>
      <c r="F261" s="688" t="str">
        <f>"(Line "&amp;A220&amp;")"</f>
        <v>(Line 127)</v>
      </c>
      <c r="G261" s="28"/>
      <c r="H261" s="75">
        <f>+H220</f>
        <v>75465325.485925406</v>
      </c>
    </row>
    <row r="262" spans="1:8">
      <c r="A262" s="27">
        <f>+A261+1</f>
        <v>146</v>
      </c>
      <c r="B262" s="27"/>
      <c r="C262" s="741" t="s">
        <v>78</v>
      </c>
      <c r="D262" s="68"/>
      <c r="E262" s="361"/>
      <c r="F262" s="688" t="str">
        <f>"(Line "&amp;A249&amp;")"</f>
        <v>(Line 138)</v>
      </c>
      <c r="G262" s="28"/>
      <c r="H262" s="75">
        <f>+H249</f>
        <v>2665900.2447910099</v>
      </c>
    </row>
    <row r="263" spans="1:8" ht="16" thickBot="1">
      <c r="A263" s="27"/>
      <c r="B263" s="27"/>
      <c r="C263" s="741"/>
      <c r="D263" s="68"/>
      <c r="E263" s="361"/>
      <c r="F263" s="28"/>
      <c r="G263" s="28"/>
      <c r="H263" s="75"/>
    </row>
    <row r="264" spans="1:8" ht="18" thickBot="1">
      <c r="A264" s="751">
        <f>+A262+1</f>
        <v>147</v>
      </c>
      <c r="B264" s="128"/>
      <c r="C264" s="752" t="s">
        <v>82</v>
      </c>
      <c r="D264" s="753"/>
      <c r="E264" s="754"/>
      <c r="F264" s="755" t="str">
        <f>"(Sum Lines "&amp;A258&amp;" to "&amp;A262&amp;")"</f>
        <v>(Sum Lines 142 to 146)</v>
      </c>
      <c r="G264" s="129"/>
      <c r="H264" s="756">
        <f>SUM(H262,H261,H260,H259,H258)</f>
        <v>157327932.90662041</v>
      </c>
    </row>
    <row r="265" spans="1:8" ht="17.5">
      <c r="A265" s="172"/>
      <c r="B265" s="172"/>
      <c r="C265" s="757"/>
      <c r="D265" s="758"/>
      <c r="E265" s="759"/>
      <c r="F265" s="688"/>
      <c r="G265" s="173"/>
      <c r="H265" s="760"/>
    </row>
    <row r="266" spans="1:8" ht="17.5">
      <c r="A266" s="172"/>
      <c r="B266" s="67" t="s">
        <v>608</v>
      </c>
      <c r="C266" s="757"/>
      <c r="D266" s="758"/>
      <c r="E266" s="759"/>
      <c r="F266" s="688"/>
      <c r="G266" s="173"/>
      <c r="H266" s="760"/>
    </row>
    <row r="267" spans="1:8" ht="17.5">
      <c r="A267" s="157">
        <f>+A264+1</f>
        <v>148</v>
      </c>
      <c r="B267" s="157"/>
      <c r="C267" s="701" t="str">
        <f>C40</f>
        <v>Transmission Plant In Service</v>
      </c>
      <c r="D267" s="758"/>
      <c r="E267" s="759"/>
      <c r="F267" s="688" t="str">
        <f>"(Line "&amp;A40&amp;")"</f>
        <v>(Line 19)</v>
      </c>
      <c r="G267" s="173"/>
      <c r="H267" s="761">
        <f>+H40</f>
        <v>1668224393</v>
      </c>
    </row>
    <row r="268" spans="1:8" ht="17.5">
      <c r="A268" s="157">
        <f>+A267+1</f>
        <v>149</v>
      </c>
      <c r="B268" s="157"/>
      <c r="C268" s="686" t="s">
        <v>609</v>
      </c>
      <c r="D268" s="762"/>
      <c r="E268" s="167" t="str">
        <f>"(Note "&amp;B$326&amp;")"</f>
        <v>(Note M)</v>
      </c>
      <c r="F268" s="689" t="s">
        <v>339</v>
      </c>
      <c r="G268" s="173"/>
      <c r="H268" s="763">
        <f>+'5 - Cost Support 1'!G82</f>
        <v>0</v>
      </c>
    </row>
    <row r="269" spans="1:8" ht="17.5">
      <c r="A269" s="157">
        <f>+A268+1</f>
        <v>150</v>
      </c>
      <c r="B269" s="157"/>
      <c r="C269" s="701" t="s">
        <v>610</v>
      </c>
      <c r="D269" s="758"/>
      <c r="E269" s="764"/>
      <c r="F269" s="702" t="str">
        <f>"(Line "&amp;A267&amp;" - "&amp;A268&amp;")"</f>
        <v>(Line 148 - 149)</v>
      </c>
      <c r="G269" s="173"/>
      <c r="H269" s="761">
        <f>+H267-H268</f>
        <v>1668224393</v>
      </c>
    </row>
    <row r="270" spans="1:8" ht="17.5">
      <c r="A270" s="157">
        <f>+A269+1</f>
        <v>151</v>
      </c>
      <c r="B270" s="157"/>
      <c r="C270" s="701" t="s">
        <v>611</v>
      </c>
      <c r="D270" s="758"/>
      <c r="E270" s="759"/>
      <c r="F270" s="702" t="str">
        <f>"(Line "&amp;A269&amp;" / "&amp;A267&amp;")"</f>
        <v>(Line 150 / 148)</v>
      </c>
      <c r="G270" s="173"/>
      <c r="H270" s="765">
        <f>+H269/H267</f>
        <v>1</v>
      </c>
    </row>
    <row r="271" spans="1:8" ht="17.5">
      <c r="A271" s="157">
        <f>+A270+1</f>
        <v>152</v>
      </c>
      <c r="B271" s="157"/>
      <c r="C271" s="686" t="s">
        <v>82</v>
      </c>
      <c r="D271" s="762"/>
      <c r="E271" s="766"/>
      <c r="F271" s="689" t="str">
        <f>"(Line "&amp;A264&amp;")"</f>
        <v>(Line 147)</v>
      </c>
      <c r="G271" s="173"/>
      <c r="H271" s="763">
        <f>+H264</f>
        <v>157327932.90662041</v>
      </c>
    </row>
    <row r="272" spans="1:8" ht="17.5">
      <c r="A272" s="157">
        <f>+A271+1</f>
        <v>153</v>
      </c>
      <c r="B272" s="157"/>
      <c r="C272" s="701" t="s">
        <v>612</v>
      </c>
      <c r="D272" s="758"/>
      <c r="E272" s="759"/>
      <c r="F272" s="702" t="str">
        <f>"(Line "&amp;A270&amp;" * "&amp;A271&amp;")"</f>
        <v>(Line 151 * 152)</v>
      </c>
      <c r="G272" s="173"/>
      <c r="H272" s="761">
        <f>+H271*H270</f>
        <v>157327932.90662041</v>
      </c>
    </row>
    <row r="273" spans="1:12">
      <c r="A273" s="699"/>
      <c r="B273" s="27"/>
      <c r="C273" s="701"/>
      <c r="D273" s="68"/>
      <c r="E273" s="361"/>
      <c r="F273" s="28"/>
      <c r="G273" s="28"/>
      <c r="H273" s="677"/>
    </row>
    <row r="274" spans="1:12">
      <c r="A274" s="699"/>
      <c r="B274" s="42" t="s">
        <v>187</v>
      </c>
      <c r="C274" s="701"/>
      <c r="D274" s="68"/>
      <c r="E274" s="361"/>
      <c r="F274" s="28"/>
      <c r="G274" s="28"/>
      <c r="H274" s="677"/>
    </row>
    <row r="275" spans="1:12">
      <c r="A275" s="65">
        <f>+A272+1</f>
        <v>154</v>
      </c>
      <c r="B275" s="40"/>
      <c r="C275" s="42" t="s">
        <v>563</v>
      </c>
      <c r="D275" s="68"/>
      <c r="E275" s="361"/>
      <c r="F275" s="28" t="s">
        <v>340</v>
      </c>
      <c r="G275" s="28"/>
      <c r="H275" s="746">
        <f>+'3 - Revenue Credits'!D23</f>
        <v>4406382.4812927144</v>
      </c>
    </row>
    <row r="276" spans="1:12">
      <c r="A276" s="65">
        <f>+A275+1</f>
        <v>155</v>
      </c>
      <c r="B276" s="40"/>
      <c r="C276" s="42" t="s">
        <v>185</v>
      </c>
      <c r="D276" s="68"/>
      <c r="E276" s="161" t="str">
        <f>"(Note "&amp;B$327&amp;")"</f>
        <v>(Note N)</v>
      </c>
      <c r="F276" s="28" t="s">
        <v>186</v>
      </c>
      <c r="G276" s="28"/>
      <c r="H276" s="767">
        <f>+'5 - Cost Support 1'!G142</f>
        <v>0</v>
      </c>
    </row>
    <row r="277" spans="1:12" ht="16" thickBot="1">
      <c r="A277" s="27"/>
      <c r="B277" s="27"/>
      <c r="C277" s="90"/>
      <c r="D277" s="90"/>
      <c r="F277" s="28"/>
      <c r="G277" s="28"/>
      <c r="H277" s="677"/>
    </row>
    <row r="278" spans="1:12" s="1" customFormat="1" ht="18" thickBot="1">
      <c r="A278" s="768">
        <f>+A276+1</f>
        <v>156</v>
      </c>
      <c r="B278" s="769"/>
      <c r="C278" s="770" t="s">
        <v>103</v>
      </c>
      <c r="D278" s="771"/>
      <c r="E278" s="772"/>
      <c r="F278" s="755" t="str">
        <f>"(Line "&amp;A272&amp;" - "&amp;A275&amp;" + "&amp;A276&amp;")"</f>
        <v>(Line 153 - 154 + 155)</v>
      </c>
      <c r="G278" s="129"/>
      <c r="H278" s="756">
        <f>+H272-H275+H276</f>
        <v>152921550.42532769</v>
      </c>
      <c r="I278"/>
      <c r="J278"/>
      <c r="K278"/>
      <c r="L278"/>
    </row>
    <row r="279" spans="1:12">
      <c r="A279" s="773"/>
      <c r="B279" s="65"/>
      <c r="C279" s="90"/>
      <c r="D279" s="90"/>
      <c r="F279" s="28"/>
      <c r="G279" s="28"/>
      <c r="H279" s="677"/>
    </row>
    <row r="280" spans="1:12">
      <c r="A280" s="65"/>
      <c r="B280" s="90" t="s">
        <v>442</v>
      </c>
      <c r="C280" s="46"/>
      <c r="D280" s="90"/>
      <c r="F280" s="28"/>
      <c r="G280" s="28"/>
      <c r="H280" s="677"/>
    </row>
    <row r="281" spans="1:12">
      <c r="A281" s="65">
        <f>+A278+1</f>
        <v>157</v>
      </c>
      <c r="B281" s="65"/>
      <c r="C281" s="90" t="str">
        <f>C278</f>
        <v>Net Revenue Requirement</v>
      </c>
      <c r="D281" s="90"/>
      <c r="F281" s="28" t="str">
        <f>"(Line "&amp;A278&amp;")"</f>
        <v>(Line 156)</v>
      </c>
      <c r="G281" s="28"/>
      <c r="H281" s="774">
        <f>+H278</f>
        <v>152921550.42532769</v>
      </c>
    </row>
    <row r="282" spans="1:12">
      <c r="A282" s="65">
        <f>+A281+1</f>
        <v>158</v>
      </c>
      <c r="B282" s="65"/>
      <c r="C282" s="90" t="s">
        <v>157</v>
      </c>
      <c r="D282" s="90"/>
      <c r="F282" s="28" t="str">
        <f>"(Line "&amp;A40&amp;" - "&amp;A57&amp;")"</f>
        <v>(Line 19 - 30)</v>
      </c>
      <c r="G282" s="28"/>
      <c r="H282" s="774">
        <f>(+H40-H57)</f>
        <v>1383698969</v>
      </c>
    </row>
    <row r="283" spans="1:12">
      <c r="A283" s="65">
        <f>+A282+1</f>
        <v>159</v>
      </c>
      <c r="B283" s="65"/>
      <c r="C283" s="90" t="s">
        <v>444</v>
      </c>
      <c r="D283" s="90"/>
      <c r="F283" s="28" t="str">
        <f>"(Line "&amp;A281&amp;" / "&amp;A282&amp;")"</f>
        <v>(Line 157 / 158)</v>
      </c>
      <c r="G283" s="28"/>
      <c r="H283" s="677">
        <f>+H281/H282</f>
        <v>0.11051648794379328</v>
      </c>
    </row>
    <row r="284" spans="1:12">
      <c r="A284" s="65">
        <f>+A283+1</f>
        <v>160</v>
      </c>
      <c r="B284" s="65"/>
      <c r="C284" s="90" t="s">
        <v>445</v>
      </c>
      <c r="D284" s="90"/>
      <c r="F284" s="28" t="str">
        <f>"(Line "&amp;A281&amp;" - "&amp;A158&amp;") / "&amp;A282</f>
        <v>(Line 157 - 86) / 158</v>
      </c>
      <c r="G284" s="28"/>
      <c r="H284" s="677">
        <f>(H281-H158)/H282</f>
        <v>8.1553742507217031E-2</v>
      </c>
    </row>
    <row r="285" spans="1:12">
      <c r="A285" s="65">
        <f>+A284+1</f>
        <v>161</v>
      </c>
      <c r="B285" s="65"/>
      <c r="C285" s="90" t="s">
        <v>446</v>
      </c>
      <c r="D285" s="90"/>
      <c r="E285" s="79"/>
      <c r="F285" s="45" t="str">
        <f>"(Line "&amp;A281&amp;" - "&amp;A158&amp;" - "&amp;A220&amp;" - "&amp;A249&amp;") / "&amp;A282</f>
        <v>(Line 157 - 86 - 127 - 138) / 158</v>
      </c>
      <c r="G285" s="28"/>
      <c r="H285" s="677">
        <f>(H281-H158*H270-H220*H270-H249*H270)/(H282*H270)</f>
        <v>2.5088263034335812E-2</v>
      </c>
    </row>
    <row r="286" spans="1:12">
      <c r="A286" s="65"/>
      <c r="B286" s="65"/>
      <c r="C286" s="90"/>
      <c r="D286" s="90"/>
      <c r="F286" s="28"/>
      <c r="G286" s="28"/>
      <c r="H286" s="677"/>
    </row>
    <row r="287" spans="1:12">
      <c r="A287" s="65"/>
      <c r="B287" s="65"/>
      <c r="C287" s="90"/>
      <c r="D287" s="90"/>
      <c r="F287" s="28"/>
      <c r="G287" s="28"/>
      <c r="H287" s="677"/>
    </row>
    <row r="288" spans="1:12">
      <c r="A288" s="65"/>
      <c r="B288" s="90" t="s">
        <v>443</v>
      </c>
      <c r="C288" s="90"/>
      <c r="D288" s="90"/>
      <c r="F288" s="28"/>
      <c r="G288" s="28"/>
      <c r="H288" s="677"/>
    </row>
    <row r="289" spans="1:178">
      <c r="A289" s="65">
        <f>+A285+1</f>
        <v>162</v>
      </c>
      <c r="B289" s="65"/>
      <c r="C289" s="90" t="s">
        <v>231</v>
      </c>
      <c r="D289" s="90"/>
      <c r="F289" s="45" t="str">
        <f>"(Line "&amp;A278&amp;" - "&amp;A261&amp;" - "&amp;A262&amp;")"</f>
        <v>(Line 156 - 145 - 146)</v>
      </c>
      <c r="G289" s="28"/>
      <c r="H289" s="774">
        <f>+H278-H261-H262</f>
        <v>74790324.694611266</v>
      </c>
    </row>
    <row r="290" spans="1:178">
      <c r="A290" s="65">
        <f>+A289+1</f>
        <v>163</v>
      </c>
      <c r="B290" s="65"/>
      <c r="C290" s="90" t="s">
        <v>403</v>
      </c>
      <c r="D290" s="90"/>
      <c r="F290" s="45" t="s">
        <v>341</v>
      </c>
      <c r="G290" s="28"/>
      <c r="H290" s="774">
        <f>+'4 - 100 Basis Pt ROE'!I9</f>
        <v>85248942.90978241</v>
      </c>
    </row>
    <row r="291" spans="1:178">
      <c r="A291" s="65">
        <f>+A290+1</f>
        <v>164</v>
      </c>
      <c r="B291" s="65"/>
      <c r="C291" s="90" t="s">
        <v>447</v>
      </c>
      <c r="D291" s="90"/>
      <c r="F291" s="45" t="str">
        <f>"(Line "&amp;A289&amp;" + "&amp;A290&amp;")"</f>
        <v>(Line 162 + 163)</v>
      </c>
      <c r="G291" s="28"/>
      <c r="H291" s="774">
        <f>+H290+H289</f>
        <v>160039267.60439366</v>
      </c>
    </row>
    <row r="292" spans="1:178">
      <c r="A292" s="65">
        <f>+A291+1</f>
        <v>165</v>
      </c>
      <c r="B292" s="65"/>
      <c r="C292" s="90" t="str">
        <f>C282</f>
        <v>Net Transmission Plant</v>
      </c>
      <c r="D292" s="90"/>
      <c r="F292" s="28" t="str">
        <f>"(Line "&amp;A40&amp;" - "&amp;A57&amp;")"</f>
        <v>(Line 19 - 30)</v>
      </c>
      <c r="G292" s="28"/>
      <c r="H292" s="774">
        <f>+H282</f>
        <v>1383698969</v>
      </c>
    </row>
    <row r="293" spans="1:178">
      <c r="A293" s="65">
        <f>+A292+1</f>
        <v>166</v>
      </c>
      <c r="B293" s="65"/>
      <c r="C293" s="90" t="s">
        <v>448</v>
      </c>
      <c r="D293" s="90"/>
      <c r="F293" s="28" t="str">
        <f>"(Line "&amp;A291&amp;" / "&amp;A292&amp;")"</f>
        <v>(Line 164 / 165)</v>
      </c>
      <c r="G293" s="28"/>
      <c r="H293" s="677">
        <f>+H291/H292</f>
        <v>0.11566046603334114</v>
      </c>
    </row>
    <row r="294" spans="1:178">
      <c r="A294" s="65">
        <f>+A293+1</f>
        <v>167</v>
      </c>
      <c r="B294" s="65"/>
      <c r="C294" s="90" t="s">
        <v>449</v>
      </c>
      <c r="D294" s="90"/>
      <c r="F294" s="28" t="str">
        <f>"(Line "&amp;A290&amp;" - "&amp;A158&amp;") / "&amp;A292</f>
        <v>(Line 163 - 86) / 165</v>
      </c>
      <c r="G294" s="28"/>
      <c r="H294" s="677">
        <f>(H291-H158)/H292</f>
        <v>8.6697720596764907E-2</v>
      </c>
    </row>
    <row r="295" spans="1:178">
      <c r="A295" s="65"/>
      <c r="B295" s="65"/>
      <c r="C295" s="90"/>
      <c r="D295" s="90"/>
      <c r="F295" s="28"/>
      <c r="G295" s="28"/>
      <c r="H295" s="677"/>
    </row>
    <row r="296" spans="1:178">
      <c r="A296" s="65">
        <f>+A294+1</f>
        <v>168</v>
      </c>
      <c r="B296" s="65"/>
      <c r="C296" s="90" t="s">
        <v>103</v>
      </c>
      <c r="D296" s="90"/>
      <c r="E296" s="79"/>
      <c r="F296" s="28" t="str">
        <f>"(Line "&amp;A278&amp;")"</f>
        <v>(Line 156)</v>
      </c>
      <c r="G296" s="28"/>
      <c r="H296" s="774">
        <f>+H278</f>
        <v>152921550.42532769</v>
      </c>
    </row>
    <row r="297" spans="1:178">
      <c r="A297" s="65">
        <f>+A296+1</f>
        <v>169</v>
      </c>
      <c r="B297" s="65"/>
      <c r="C297" s="90" t="s">
        <v>324</v>
      </c>
      <c r="D297" s="90"/>
      <c r="E297" s="361"/>
      <c r="F297" s="58" t="s">
        <v>337</v>
      </c>
      <c r="G297" s="28"/>
      <c r="H297" s="767"/>
      <c r="M297" s="130"/>
    </row>
    <row r="298" spans="1:178">
      <c r="A298" s="65">
        <f>+A297+1</f>
        <v>170</v>
      </c>
      <c r="B298" s="65"/>
      <c r="C298" s="90" t="s">
        <v>420</v>
      </c>
      <c r="D298" s="90"/>
      <c r="E298" s="361"/>
      <c r="F298" s="58" t="s">
        <v>295</v>
      </c>
      <c r="G298" s="28"/>
      <c r="H298" s="746">
        <f>'7 - Cap Add WS'!BB61-'7 - Cap Add WS'!BC60</f>
        <v>286838.59889938682</v>
      </c>
    </row>
    <row r="299" spans="1:178">
      <c r="A299" s="65">
        <f>+A298+1</f>
        <v>171</v>
      </c>
      <c r="B299" s="65"/>
      <c r="C299" s="68" t="s">
        <v>395</v>
      </c>
      <c r="D299" s="481"/>
      <c r="E299" s="161"/>
      <c r="F299" s="68" t="s">
        <v>377</v>
      </c>
      <c r="G299" s="28"/>
      <c r="H299" s="775">
        <f>'5 - Cost Support 1'!G156</f>
        <v>0</v>
      </c>
      <c r="FV299" s="40">
        <f>SUM(A299:FU299)</f>
        <v>171</v>
      </c>
    </row>
    <row r="300" spans="1:178">
      <c r="A300" s="65">
        <f>+A299+1</f>
        <v>172</v>
      </c>
      <c r="B300" s="65"/>
      <c r="C300" s="90" t="s">
        <v>193</v>
      </c>
      <c r="D300" s="90"/>
      <c r="E300" s="79"/>
      <c r="F300" s="28" t="str">
        <f>"(Line "&amp;A296&amp;" - "&amp;A297&amp;" +"&amp;A299&amp;")"</f>
        <v>(Line 168 - 169 +171)</v>
      </c>
      <c r="G300" s="28"/>
      <c r="H300" s="774">
        <f>SUM(H296:H299)</f>
        <v>153208389.02422708</v>
      </c>
      <c r="M300" s="898"/>
      <c r="O300" s="898"/>
    </row>
    <row r="301" spans="1:178">
      <c r="A301" s="65"/>
      <c r="B301" s="65"/>
      <c r="C301" s="90"/>
      <c r="D301" s="90"/>
      <c r="F301" s="28"/>
      <c r="G301" s="28"/>
      <c r="H301" s="677"/>
    </row>
    <row r="302" spans="1:178">
      <c r="A302" s="65"/>
      <c r="B302" s="44" t="s">
        <v>191</v>
      </c>
      <c r="C302" s="90"/>
      <c r="D302" s="90"/>
      <c r="F302" s="28"/>
      <c r="G302" s="28"/>
      <c r="H302" s="677"/>
    </row>
    <row r="303" spans="1:178">
      <c r="A303" s="65">
        <f>+A300+1</f>
        <v>173</v>
      </c>
      <c r="B303" s="65"/>
      <c r="C303" s="45" t="s">
        <v>35</v>
      </c>
      <c r="D303" s="113"/>
      <c r="E303" s="161" t="str">
        <f>"(Note "&amp;B$325&amp;")"</f>
        <v>(Note L)</v>
      </c>
      <c r="F303" s="90" t="s">
        <v>186</v>
      </c>
      <c r="G303" s="90"/>
      <c r="H303" s="776">
        <f>'5 - Cost Support 1'!G162</f>
        <v>2737.3</v>
      </c>
    </row>
    <row r="304" spans="1:178">
      <c r="A304" s="65">
        <f>+A303+1</f>
        <v>174</v>
      </c>
      <c r="B304" s="65"/>
      <c r="C304" s="45" t="s">
        <v>34</v>
      </c>
      <c r="D304" s="777"/>
      <c r="E304" s="778"/>
      <c r="F304" s="688" t="str">
        <f>"(Line "&amp;A300&amp;" / "&amp;A303&amp;")"</f>
        <v>(Line 172 / 173)</v>
      </c>
      <c r="G304" s="123"/>
      <c r="H304" s="779">
        <f>+H300/H303</f>
        <v>55970.62398137839</v>
      </c>
    </row>
    <row r="305" spans="1:12" ht="16" thickBot="1">
      <c r="A305" s="65"/>
      <c r="B305" s="65"/>
      <c r="C305" s="376"/>
      <c r="D305" s="113"/>
      <c r="E305" s="780"/>
      <c r="F305" s="123"/>
      <c r="G305" s="123"/>
      <c r="H305" s="779"/>
    </row>
    <row r="306" spans="1:12" s="70" customFormat="1" ht="18" thickBot="1">
      <c r="A306" s="768">
        <f>+A304+1</f>
        <v>175</v>
      </c>
      <c r="B306" s="781"/>
      <c r="C306" s="770" t="s">
        <v>117</v>
      </c>
      <c r="D306" s="128"/>
      <c r="E306" s="128"/>
      <c r="F306" s="1243" t="str">
        <f>"(Line "&amp;A304&amp;")"</f>
        <v>(Line 174)</v>
      </c>
      <c r="G306" s="128"/>
      <c r="H306" s="1244">
        <f>+H304</f>
        <v>55970.62398137839</v>
      </c>
      <c r="I306"/>
      <c r="J306"/>
      <c r="K306"/>
      <c r="L306"/>
    </row>
    <row r="307" spans="1:12" s="70" customFormat="1">
      <c r="A307" s="535"/>
      <c r="B307" s="157"/>
      <c r="C307" s="351"/>
      <c r="D307" s="133"/>
      <c r="E307" s="158"/>
      <c r="F307" s="123"/>
      <c r="G307" s="123"/>
      <c r="H307" s="114"/>
      <c r="I307"/>
      <c r="J307"/>
      <c r="K307"/>
      <c r="L307"/>
    </row>
    <row r="308" spans="1:12" s="70" customFormat="1" ht="18">
      <c r="A308" s="536"/>
      <c r="B308" s="352" t="s">
        <v>88</v>
      </c>
      <c r="C308" s="68"/>
      <c r="D308" s="54"/>
      <c r="E308" s="967"/>
      <c r="F308" s="968"/>
      <c r="G308" s="123"/>
      <c r="H308" s="114"/>
      <c r="I308"/>
      <c r="J308"/>
      <c r="K308"/>
      <c r="L308"/>
    </row>
    <row r="309" spans="1:12" s="70" customFormat="1">
      <c r="A309" s="482"/>
      <c r="B309" s="157" t="s">
        <v>588</v>
      </c>
      <c r="C309" s="40" t="s">
        <v>108</v>
      </c>
      <c r="D309" s="54"/>
      <c r="E309" s="967"/>
      <c r="F309" s="968"/>
      <c r="G309" s="123"/>
      <c r="H309" s="114"/>
      <c r="I309"/>
      <c r="J309"/>
      <c r="K309"/>
      <c r="L309"/>
    </row>
    <row r="310" spans="1:12" s="70" customFormat="1">
      <c r="A310" s="482"/>
      <c r="B310" s="157" t="s">
        <v>70</v>
      </c>
      <c r="C310" s="59" t="s">
        <v>296</v>
      </c>
      <c r="D310" s="68"/>
      <c r="E310" s="969"/>
      <c r="F310" s="970"/>
      <c r="G310" s="123"/>
      <c r="H310" s="836"/>
      <c r="I310"/>
      <c r="J310"/>
      <c r="K310"/>
      <c r="L310"/>
    </row>
    <row r="311" spans="1:12" s="70" customFormat="1">
      <c r="A311" s="482"/>
      <c r="B311" s="157"/>
      <c r="C311" s="59" t="s">
        <v>297</v>
      </c>
      <c r="D311" s="68"/>
      <c r="E311" s="969"/>
      <c r="F311" s="970"/>
      <c r="G311" s="123"/>
      <c r="H311" s="114"/>
      <c r="I311"/>
      <c r="J311"/>
      <c r="K311"/>
      <c r="L311"/>
    </row>
    <row r="312" spans="1:12" s="70" customFormat="1">
      <c r="A312" s="482"/>
      <c r="B312" s="157"/>
      <c r="C312" s="59" t="s">
        <v>298</v>
      </c>
      <c r="D312" s="68"/>
      <c r="E312" s="969"/>
      <c r="F312" s="970"/>
      <c r="G312" s="123"/>
      <c r="H312" s="114"/>
      <c r="I312"/>
      <c r="J312"/>
      <c r="K312"/>
      <c r="L312"/>
    </row>
    <row r="313" spans="1:12" s="70" customFormat="1">
      <c r="A313" s="482"/>
      <c r="B313" s="157"/>
      <c r="C313" s="59" t="s">
        <v>299</v>
      </c>
      <c r="D313" s="68"/>
      <c r="E313" s="969"/>
      <c r="F313" s="970"/>
      <c r="G313" s="123"/>
      <c r="H313" s="114"/>
      <c r="I313"/>
      <c r="J313"/>
      <c r="K313"/>
      <c r="L313"/>
    </row>
    <row r="314" spans="1:12" s="70" customFormat="1">
      <c r="A314" s="482"/>
      <c r="B314" s="157"/>
      <c r="C314" s="59" t="s">
        <v>476</v>
      </c>
      <c r="D314" s="68"/>
      <c r="E314" s="969"/>
      <c r="F314" s="970"/>
      <c r="G314" s="123"/>
      <c r="H314" s="114"/>
      <c r="I314"/>
      <c r="J314"/>
      <c r="K314"/>
      <c r="L314"/>
    </row>
    <row r="315" spans="1:12" s="70" customFormat="1">
      <c r="A315" s="482"/>
      <c r="B315" s="157" t="s">
        <v>564</v>
      </c>
      <c r="C315" s="58" t="s">
        <v>109</v>
      </c>
      <c r="D315" s="54"/>
      <c r="E315" s="967"/>
      <c r="F315" s="968"/>
      <c r="G315" s="123"/>
      <c r="H315" s="114"/>
      <c r="I315"/>
      <c r="J315"/>
      <c r="K315"/>
      <c r="L315"/>
    </row>
    <row r="316" spans="1:12" s="70" customFormat="1">
      <c r="A316" s="482"/>
      <c r="B316" s="157" t="s">
        <v>589</v>
      </c>
      <c r="C316" s="956" t="s">
        <v>373</v>
      </c>
      <c r="D316" s="54"/>
      <c r="E316" s="967"/>
      <c r="F316" s="968"/>
      <c r="G316" s="123"/>
      <c r="H316" s="114"/>
      <c r="I316"/>
      <c r="J316"/>
      <c r="K316"/>
      <c r="L316"/>
    </row>
    <row r="317" spans="1:12" s="70" customFormat="1">
      <c r="A317" s="482"/>
      <c r="B317" s="157" t="s">
        <v>587</v>
      </c>
      <c r="C317" s="45" t="s">
        <v>613</v>
      </c>
      <c r="D317" s="54"/>
      <c r="E317" s="967"/>
      <c r="F317" s="968"/>
      <c r="G317" s="123"/>
      <c r="H317" s="114"/>
      <c r="I317"/>
      <c r="J317"/>
      <c r="K317"/>
      <c r="L317"/>
    </row>
    <row r="318" spans="1:12" s="70" customFormat="1">
      <c r="A318" s="482"/>
      <c r="B318" s="157" t="s">
        <v>219</v>
      </c>
      <c r="C318" s="956" t="s">
        <v>136</v>
      </c>
      <c r="D318" s="54"/>
      <c r="E318" s="967"/>
      <c r="F318" s="968"/>
      <c r="G318" s="123"/>
      <c r="H318" s="114"/>
      <c r="I318"/>
      <c r="J318"/>
      <c r="K318"/>
      <c r="L318"/>
    </row>
    <row r="319" spans="1:12" s="70" customFormat="1">
      <c r="A319" s="482"/>
      <c r="B319" s="157" t="s">
        <v>590</v>
      </c>
      <c r="C319" s="40" t="s">
        <v>374</v>
      </c>
      <c r="D319" s="54"/>
      <c r="E319" s="967"/>
      <c r="F319" s="968"/>
      <c r="G319" s="123"/>
      <c r="H319" s="114"/>
      <c r="I319"/>
      <c r="J319"/>
      <c r="K319"/>
      <c r="L319"/>
    </row>
    <row r="320" spans="1:12" s="70" customFormat="1" ht="15.75" customHeight="1">
      <c r="A320" s="482"/>
      <c r="B320" s="157" t="s">
        <v>572</v>
      </c>
      <c r="C320" s="1408" t="s">
        <v>1055</v>
      </c>
      <c r="D320" s="1408"/>
      <c r="E320" s="1408"/>
      <c r="F320" s="1408"/>
      <c r="G320" s="968"/>
      <c r="H320" s="973"/>
      <c r="I320" s="931"/>
      <c r="J320"/>
      <c r="K320"/>
      <c r="L320"/>
    </row>
    <row r="321" spans="1:12" s="70" customFormat="1">
      <c r="A321" s="482"/>
      <c r="B321" s="157"/>
      <c r="C321" s="1408"/>
      <c r="D321" s="1408"/>
      <c r="E321" s="1408"/>
      <c r="F321" s="1408"/>
      <c r="G321" s="968"/>
      <c r="H321" s="973"/>
      <c r="I321" s="931"/>
      <c r="J321"/>
      <c r="K321"/>
      <c r="L321"/>
    </row>
    <row r="322" spans="1:12" s="70" customFormat="1" ht="13.5" customHeight="1">
      <c r="A322" s="482"/>
      <c r="B322" s="157" t="s">
        <v>574</v>
      </c>
      <c r="C322" s="1409" t="s">
        <v>662</v>
      </c>
      <c r="D322" s="1409"/>
      <c r="E322" s="1409"/>
      <c r="F322" s="1409"/>
      <c r="G322" s="968"/>
      <c r="H322" s="973"/>
      <c r="I322" s="931"/>
      <c r="J322"/>
      <c r="K322"/>
      <c r="L322"/>
    </row>
    <row r="323" spans="1:12" s="70" customFormat="1" ht="24.75" customHeight="1">
      <c r="A323" s="482"/>
      <c r="B323" s="157"/>
      <c r="C323" s="1409"/>
      <c r="D323" s="1409"/>
      <c r="E323" s="1409"/>
      <c r="F323" s="1409"/>
      <c r="G323" s="123"/>
      <c r="H323" s="114"/>
      <c r="I323"/>
      <c r="J323"/>
      <c r="K323"/>
      <c r="L323"/>
    </row>
    <row r="324" spans="1:12" s="70" customFormat="1">
      <c r="A324" s="482"/>
      <c r="B324" s="157" t="s">
        <v>592</v>
      </c>
      <c r="C324" s="40" t="s">
        <v>137</v>
      </c>
      <c r="D324" s="54"/>
      <c r="E324" s="967"/>
      <c r="F324" s="968"/>
      <c r="G324" s="123"/>
      <c r="H324" s="114"/>
      <c r="I324"/>
      <c r="J324"/>
      <c r="K324"/>
      <c r="L324"/>
    </row>
    <row r="325" spans="1:12" s="70" customFormat="1">
      <c r="A325" s="482"/>
      <c r="B325" s="157" t="s">
        <v>40</v>
      </c>
      <c r="C325" s="40" t="s">
        <v>404</v>
      </c>
      <c r="D325" s="54"/>
      <c r="E325" s="967"/>
      <c r="F325" s="968"/>
      <c r="G325" s="123"/>
      <c r="H325" s="114"/>
      <c r="I325"/>
      <c r="J325"/>
      <c r="K325"/>
      <c r="L325"/>
    </row>
    <row r="326" spans="1:12">
      <c r="A326" s="483"/>
      <c r="B326" s="65" t="s">
        <v>41</v>
      </c>
      <c r="C326" s="40" t="s">
        <v>357</v>
      </c>
      <c r="E326" s="967"/>
      <c r="F326" s="968"/>
      <c r="G326" s="123"/>
      <c r="H326" s="114"/>
    </row>
    <row r="327" spans="1:12">
      <c r="A327" s="483"/>
      <c r="B327" s="65" t="s">
        <v>220</v>
      </c>
      <c r="C327" s="1308" t="s">
        <v>189</v>
      </c>
      <c r="E327" s="967"/>
      <c r="F327" s="968"/>
      <c r="G327" s="123"/>
      <c r="H327" s="114"/>
    </row>
    <row r="328" spans="1:12">
      <c r="A328" s="483"/>
      <c r="B328" s="65"/>
      <c r="C328" s="1308" t="s">
        <v>188</v>
      </c>
      <c r="E328" s="967"/>
      <c r="F328" s="968"/>
      <c r="G328" s="123"/>
      <c r="H328" s="114"/>
    </row>
    <row r="329" spans="1:12">
      <c r="A329" s="483"/>
      <c r="B329" s="65"/>
      <c r="C329" s="1309" t="str">
        <f>"  Interest on the Network Credits as booked each year is added to the revenue requirement to make the Transmisison Owner whole on Line "&amp;A276&amp;"."</f>
        <v xml:space="preserve">  Interest on the Network Credits as booked each year is added to the revenue requirement to make the Transmisison Owner whole on Line 155.</v>
      </c>
      <c r="D329" s="45"/>
      <c r="E329" s="969"/>
      <c r="F329" s="970"/>
      <c r="G329" s="123"/>
      <c r="H329" s="114"/>
    </row>
    <row r="330" spans="1:12">
      <c r="A330" s="483"/>
      <c r="B330" s="65" t="s">
        <v>318</v>
      </c>
      <c r="C330" s="1309" t="str">
        <f>"Payments made under Schedule 12 of the PJM OATT that are not directly assessed to load in the Zone under Schedule 12 are included in Transmission O&amp;M."</f>
        <v>Payments made under Schedule 12 of the PJM OATT that are not directly assessed to load in the Zone under Schedule 12 are included in Transmission O&amp;M.</v>
      </c>
      <c r="D330" s="45"/>
      <c r="E330" s="969"/>
      <c r="F330" s="970"/>
      <c r="G330" s="123"/>
      <c r="H330" s="114"/>
    </row>
    <row r="331" spans="1:12" s="70" customFormat="1" ht="18">
      <c r="A331" s="483"/>
      <c r="B331" s="65"/>
      <c r="C331" s="1309" t="str">
        <f>"  If they are booked to Acct 565, they are included in on line "&amp;A125&amp;""</f>
        <v xml:space="preserve">  If they are booked to Acct 565, they are included in on line 64</v>
      </c>
      <c r="D331" s="157"/>
      <c r="E331" s="157"/>
      <c r="F331" s="157"/>
      <c r="G331" s="134"/>
      <c r="H331" s="618"/>
      <c r="I331"/>
      <c r="J331"/>
      <c r="K331"/>
      <c r="L331"/>
    </row>
    <row r="332" spans="1:12">
      <c r="A332" s="537"/>
      <c r="B332" s="157" t="s">
        <v>617</v>
      </c>
      <c r="C332" s="59" t="s">
        <v>405</v>
      </c>
      <c r="D332" s="68"/>
      <c r="E332" s="969"/>
      <c r="F332" s="970"/>
      <c r="G332" s="123"/>
      <c r="H332" s="114"/>
    </row>
    <row r="333" spans="1:12">
      <c r="A333" s="247"/>
      <c r="B333" s="157" t="s">
        <v>439</v>
      </c>
      <c r="C333" s="1309" t="s">
        <v>24</v>
      </c>
      <c r="D333" s="68"/>
      <c r="E333" s="969"/>
      <c r="F333" s="970"/>
      <c r="G333" s="123"/>
      <c r="H333" s="114"/>
    </row>
    <row r="334" spans="1:12">
      <c r="A334" s="157"/>
      <c r="B334" s="78" t="s">
        <v>396</v>
      </c>
      <c r="C334" s="1309" t="s">
        <v>397</v>
      </c>
      <c r="D334" s="68"/>
      <c r="E334" s="969"/>
      <c r="F334" s="970"/>
      <c r="G334" s="123"/>
      <c r="H334" s="114"/>
    </row>
    <row r="335" spans="1:12">
      <c r="A335" s="157"/>
      <c r="B335" s="40"/>
      <c r="C335" s="1309" t="s">
        <v>398</v>
      </c>
      <c r="D335" s="68"/>
      <c r="E335" s="969"/>
      <c r="F335" s="970"/>
      <c r="G335" s="123"/>
      <c r="H335" s="114"/>
    </row>
    <row r="336" spans="1:12">
      <c r="A336" s="157"/>
      <c r="B336" s="78" t="s">
        <v>663</v>
      </c>
      <c r="C336" s="1309" t="s">
        <v>664</v>
      </c>
      <c r="D336" s="68"/>
      <c r="E336" s="969"/>
      <c r="F336" s="970"/>
      <c r="G336" s="123"/>
      <c r="H336" s="114"/>
    </row>
    <row r="337" spans="1:9">
      <c r="A337" s="157"/>
      <c r="B337" s="78" t="s">
        <v>102</v>
      </c>
      <c r="C337" s="1309" t="s">
        <v>716</v>
      </c>
      <c r="D337" s="68"/>
      <c r="E337" s="969"/>
      <c r="F337" s="970"/>
      <c r="G337" s="123"/>
      <c r="H337" s="114"/>
    </row>
    <row r="338" spans="1:9">
      <c r="A338" s="157"/>
      <c r="B338" s="1274" t="s">
        <v>769</v>
      </c>
      <c r="C338" s="1310" t="s">
        <v>1118</v>
      </c>
      <c r="D338" s="68"/>
      <c r="E338" s="969"/>
      <c r="F338" s="970"/>
      <c r="G338" s="123"/>
      <c r="H338" s="114"/>
    </row>
    <row r="339" spans="1:9">
      <c r="A339" s="157"/>
      <c r="B339" s="157" t="s">
        <v>770</v>
      </c>
      <c r="C339" s="1408" t="s">
        <v>1007</v>
      </c>
      <c r="D339" s="1408"/>
      <c r="E339" s="1408"/>
      <c r="F339" s="1408"/>
      <c r="G339" s="968"/>
      <c r="H339" s="973"/>
      <c r="I339" s="963"/>
    </row>
    <row r="340" spans="1:9">
      <c r="A340" s="157"/>
      <c r="B340" s="157"/>
      <c r="C340" s="1408"/>
      <c r="D340" s="1408"/>
      <c r="E340" s="1408"/>
      <c r="F340" s="1408"/>
      <c r="G340" s="968"/>
      <c r="H340" s="973"/>
      <c r="I340" s="963"/>
    </row>
    <row r="341" spans="1:9">
      <c r="A341" s="157"/>
      <c r="B341" s="157" t="s">
        <v>771</v>
      </c>
      <c r="C341" s="1408" t="s">
        <v>1005</v>
      </c>
      <c r="D341" s="1408"/>
      <c r="E341" s="1408"/>
      <c r="F341" s="1408"/>
      <c r="G341" s="968"/>
      <c r="H341" s="973"/>
      <c r="I341" s="963"/>
    </row>
    <row r="342" spans="1:9">
      <c r="A342" s="157"/>
      <c r="B342" s="157"/>
      <c r="C342" s="1408"/>
      <c r="D342" s="1408"/>
      <c r="E342" s="1408"/>
      <c r="F342" s="1408"/>
      <c r="G342" s="968"/>
      <c r="H342" s="973"/>
      <c r="I342" s="963"/>
    </row>
    <row r="343" spans="1:9">
      <c r="A343" s="157"/>
      <c r="B343" s="157" t="s">
        <v>724</v>
      </c>
      <c r="C343" s="1408" t="s">
        <v>1006</v>
      </c>
      <c r="D343" s="1408"/>
      <c r="E343" s="1408"/>
      <c r="F343" s="1408"/>
      <c r="G343" s="968"/>
      <c r="H343" s="973"/>
      <c r="I343" s="963"/>
    </row>
    <row r="344" spans="1:9">
      <c r="A344" s="40"/>
      <c r="B344" s="157"/>
      <c r="C344" s="1408"/>
      <c r="D344" s="1408"/>
      <c r="E344" s="1408"/>
      <c r="F344" s="1408"/>
      <c r="G344" s="968"/>
      <c r="H344" s="973"/>
      <c r="I344" s="963"/>
    </row>
    <row r="345" spans="1:9">
      <c r="A345" s="157"/>
      <c r="B345" s="157"/>
      <c r="C345" s="894"/>
      <c r="D345" s="351"/>
      <c r="E345" s="327"/>
      <c r="F345" s="350"/>
      <c r="G345" s="123"/>
      <c r="H345" s="114"/>
    </row>
    <row r="346" spans="1:9">
      <c r="A346" s="42"/>
      <c r="B346" s="27"/>
      <c r="C346" s="20"/>
      <c r="D346" s="45"/>
      <c r="E346" s="16"/>
      <c r="F346" s="28"/>
      <c r="G346" s="28"/>
      <c r="H346" s="34"/>
    </row>
    <row r="347" spans="1:9">
      <c r="A347" s="125" t="s">
        <v>562</v>
      </c>
      <c r="B347" s="124"/>
      <c r="C347" s="108"/>
      <c r="D347" s="107"/>
      <c r="E347" s="159"/>
      <c r="F347" s="107"/>
      <c r="G347" s="107"/>
      <c r="H347" s="108"/>
    </row>
    <row r="348" spans="1:9">
      <c r="A348" s="42"/>
      <c r="B348" s="27"/>
      <c r="C348" s="40"/>
      <c r="D348" s="40"/>
    </row>
    <row r="349" spans="1:9">
      <c r="H349" s="121"/>
    </row>
    <row r="350" spans="1:9">
      <c r="H350" s="120"/>
    </row>
    <row r="351" spans="1:9">
      <c r="H351" s="119"/>
    </row>
  </sheetData>
  <mergeCells count="5">
    <mergeCell ref="C339:F340"/>
    <mergeCell ref="C341:F342"/>
    <mergeCell ref="C343:F344"/>
    <mergeCell ref="C320:F321"/>
    <mergeCell ref="C322:F323"/>
  </mergeCells>
  <phoneticPr fontId="0" type="noConversion"/>
  <printOptions horizontalCentered="1"/>
  <pageMargins left="0.25" right="0.25" top="0.85" bottom="0.5" header="0.55000000000000004" footer="0.5"/>
  <pageSetup scale="38" fitToWidth="0" fitToHeight="0" orientation="portrait" r:id="rId1"/>
  <headerFooter alignWithMargins="0"/>
  <rowBreaks count="3" manualBreakCount="3">
    <brk id="116" max="7" man="1"/>
    <brk id="220" max="7" man="1"/>
    <brk id="307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AC330"/>
  <sheetViews>
    <sheetView tabSelected="1" topLeftCell="A113" zoomScale="90" zoomScaleNormal="90" zoomScaleSheetLayoutView="100" workbookViewId="0">
      <selection activeCell="C115" sqref="C115"/>
    </sheetView>
  </sheetViews>
  <sheetFormatPr defaultColWidth="9.1796875" defaultRowHeight="12.5"/>
  <cols>
    <col min="1" max="1" width="4.1796875" style="554" customWidth="1"/>
    <col min="2" max="2" width="4.7265625" style="554" customWidth="1"/>
    <col min="3" max="3" width="7.26953125" style="554" customWidth="1"/>
    <col min="4" max="4" width="12" style="552" customWidth="1"/>
    <col min="5" max="5" width="14.1796875" style="552" customWidth="1"/>
    <col min="6" max="6" width="17.453125" style="552" customWidth="1"/>
    <col min="7" max="7" width="15.1796875" style="552" customWidth="1"/>
    <col min="8" max="8" width="12.453125" style="552" customWidth="1"/>
    <col min="9" max="9" width="12.26953125" style="552" customWidth="1"/>
    <col min="10" max="10" width="18.453125" style="552" customWidth="1"/>
    <col min="11" max="11" width="9.81640625" style="552" customWidth="1"/>
    <col min="12" max="12" width="15.81640625" style="552" customWidth="1"/>
    <col min="13" max="13" width="14.26953125" style="552" customWidth="1"/>
    <col min="14" max="14" width="13.453125" style="552" customWidth="1"/>
    <col min="15" max="15" width="14.54296875" style="552" bestFit="1" customWidth="1"/>
    <col min="16" max="16" width="9.1796875" style="552"/>
    <col min="17" max="17" width="12" style="552" bestFit="1" customWidth="1"/>
    <col min="18" max="18" width="11.54296875" style="552" customWidth="1"/>
    <col min="19" max="16384" width="9.1796875" style="552"/>
  </cols>
  <sheetData>
    <row r="1" spans="1:29" ht="18">
      <c r="A1" s="1518" t="str">
        <f>'ATT H-1A'!A4</f>
        <v>Atlantic City Electric Company</v>
      </c>
      <c r="B1" s="1519"/>
      <c r="C1" s="1519"/>
      <c r="D1" s="1519"/>
      <c r="E1" s="1519"/>
      <c r="F1" s="1519"/>
      <c r="G1" s="1519"/>
      <c r="H1" s="1519"/>
      <c r="I1" s="1519"/>
      <c r="J1" s="1519"/>
    </row>
    <row r="2" spans="1:29" ht="13">
      <c r="A2" s="553"/>
    </row>
    <row r="3" spans="1:29" ht="18">
      <c r="A3" s="1520" t="s">
        <v>355</v>
      </c>
      <c r="B3" s="1520"/>
      <c r="C3" s="1520"/>
      <c r="D3" s="1520"/>
      <c r="E3" s="1520"/>
      <c r="F3" s="1520"/>
      <c r="G3" s="1520"/>
      <c r="H3" s="1520"/>
      <c r="I3" s="1521"/>
      <c r="J3" s="1521"/>
    </row>
    <row r="4" spans="1:29">
      <c r="K4" s="648"/>
      <c r="L4" s="649"/>
    </row>
    <row r="5" spans="1:29" ht="14">
      <c r="J5" s="555"/>
      <c r="K5" s="648"/>
      <c r="L5" s="649"/>
    </row>
    <row r="6" spans="1:29">
      <c r="A6" s="556" t="s">
        <v>232</v>
      </c>
      <c r="B6" s="556" t="s">
        <v>233</v>
      </c>
      <c r="C6" s="556" t="s">
        <v>234</v>
      </c>
      <c r="D6" s="556" t="s">
        <v>235</v>
      </c>
      <c r="E6" s="557"/>
      <c r="F6" s="557"/>
      <c r="G6" s="557"/>
      <c r="H6" s="557"/>
      <c r="I6" s="557"/>
      <c r="J6" s="557"/>
      <c r="K6" s="648"/>
      <c r="L6" s="649"/>
      <c r="M6" s="557"/>
      <c r="N6" s="557"/>
      <c r="O6" s="557"/>
      <c r="P6" s="557"/>
      <c r="Q6" s="557"/>
      <c r="R6" s="557"/>
      <c r="S6" s="557"/>
      <c r="T6" s="557"/>
      <c r="U6" s="557"/>
      <c r="V6" s="557"/>
      <c r="W6" s="557"/>
      <c r="X6" s="557"/>
      <c r="Y6" s="557"/>
      <c r="Z6" s="557"/>
      <c r="AA6" s="557"/>
      <c r="AB6" s="557"/>
      <c r="AC6" s="558"/>
    </row>
    <row r="7" spans="1:29">
      <c r="B7" s="556"/>
      <c r="C7" s="556"/>
      <c r="D7" s="557"/>
      <c r="E7" s="557"/>
      <c r="F7" s="557"/>
      <c r="G7" s="557"/>
      <c r="H7" s="557"/>
      <c r="I7" s="557"/>
      <c r="J7" s="557"/>
      <c r="K7" s="557"/>
      <c r="L7" s="557"/>
      <c r="M7" s="557"/>
      <c r="N7" s="557"/>
      <c r="O7" s="557"/>
      <c r="P7" s="557"/>
      <c r="Q7" s="557"/>
      <c r="R7" s="557"/>
      <c r="S7" s="557"/>
      <c r="T7" s="557"/>
      <c r="U7" s="557"/>
      <c r="V7" s="557"/>
      <c r="W7" s="557"/>
      <c r="X7" s="557"/>
      <c r="Y7" s="557"/>
      <c r="Z7" s="557"/>
      <c r="AA7" s="557"/>
      <c r="AB7" s="557"/>
      <c r="AC7" s="558"/>
    </row>
    <row r="8" spans="1:29">
      <c r="A8" s="559" t="s">
        <v>236</v>
      </c>
      <c r="B8" s="556"/>
      <c r="C8" s="556"/>
      <c r="D8" s="557"/>
      <c r="E8" s="557"/>
      <c r="F8" s="557"/>
      <c r="G8" s="557"/>
      <c r="H8" s="557"/>
      <c r="I8" s="557"/>
      <c r="J8" s="557"/>
      <c r="K8" s="557"/>
      <c r="L8" s="557"/>
      <c r="M8" s="557"/>
      <c r="N8" s="557"/>
      <c r="O8" s="557"/>
      <c r="P8" s="557"/>
      <c r="Q8" s="557"/>
      <c r="R8" s="557"/>
      <c r="S8" s="557"/>
      <c r="T8" s="557"/>
      <c r="U8" s="557"/>
      <c r="V8" s="557"/>
      <c r="W8" s="557"/>
      <c r="X8" s="557"/>
      <c r="Y8" s="557"/>
      <c r="Z8" s="557"/>
      <c r="AA8" s="557"/>
      <c r="AB8" s="557"/>
      <c r="AC8" s="558"/>
    </row>
    <row r="9" spans="1:29">
      <c r="A9" s="556">
        <v>1</v>
      </c>
      <c r="B9" s="556" t="s">
        <v>237</v>
      </c>
      <c r="C9" s="560" t="s">
        <v>309</v>
      </c>
      <c r="D9" s="561" t="s">
        <v>478</v>
      </c>
      <c r="E9" s="557"/>
      <c r="F9" s="557"/>
      <c r="G9" s="557"/>
      <c r="H9" s="557"/>
      <c r="I9" s="557"/>
      <c r="J9" s="557"/>
      <c r="K9" s="557"/>
      <c r="L9" s="557"/>
      <c r="M9" s="557"/>
      <c r="N9" s="557"/>
      <c r="O9" s="557"/>
      <c r="P9" s="557"/>
      <c r="Q9" s="557"/>
      <c r="R9" s="557"/>
      <c r="S9" s="557"/>
      <c r="T9" s="557"/>
      <c r="U9" s="557"/>
      <c r="V9" s="557"/>
      <c r="W9" s="557"/>
      <c r="X9" s="557"/>
      <c r="Y9" s="557"/>
      <c r="Z9" s="557"/>
      <c r="AA9" s="557"/>
      <c r="AB9" s="557"/>
      <c r="AC9" s="558"/>
    </row>
    <row r="10" spans="1:29">
      <c r="A10" s="556">
        <v>2</v>
      </c>
      <c r="B10" s="556" t="str">
        <f>+B9</f>
        <v>April</v>
      </c>
      <c r="C10" s="560" t="str">
        <f>+C9</f>
        <v>Year 2</v>
      </c>
      <c r="D10" s="561" t="s">
        <v>479</v>
      </c>
      <c r="E10" s="557"/>
      <c r="F10" s="557"/>
      <c r="G10" s="557"/>
      <c r="H10" s="557"/>
      <c r="I10" s="557"/>
      <c r="J10" s="557"/>
      <c r="K10" s="557"/>
      <c r="L10" s="557"/>
      <c r="M10" s="557"/>
      <c r="N10" s="557"/>
      <c r="O10" s="557"/>
      <c r="P10" s="557"/>
      <c r="Q10" s="557"/>
      <c r="R10" s="557"/>
      <c r="S10" s="557"/>
      <c r="T10" s="557"/>
      <c r="U10" s="557"/>
      <c r="V10" s="557"/>
      <c r="W10" s="557"/>
      <c r="X10" s="557"/>
      <c r="Y10" s="557"/>
      <c r="Z10" s="557"/>
      <c r="AA10" s="557"/>
      <c r="AB10" s="557"/>
      <c r="AC10" s="558"/>
    </row>
    <row r="11" spans="1:29">
      <c r="A11" s="556">
        <v>3</v>
      </c>
      <c r="B11" s="556" t="s">
        <v>237</v>
      </c>
      <c r="C11" s="560" t="str">
        <f>+C10</f>
        <v>Year 2</v>
      </c>
      <c r="D11" s="561" t="s">
        <v>320</v>
      </c>
      <c r="E11" s="557"/>
      <c r="F11" s="557"/>
      <c r="G11" s="557"/>
      <c r="H11" s="557"/>
      <c r="I11" s="557"/>
      <c r="J11" s="557"/>
      <c r="K11" s="557"/>
      <c r="L11" s="557"/>
      <c r="M11" s="557"/>
      <c r="N11" s="557"/>
      <c r="O11" s="557"/>
      <c r="P11" s="557"/>
      <c r="Q11" s="557"/>
      <c r="R11" s="557"/>
      <c r="S11" s="557"/>
      <c r="T11" s="557"/>
      <c r="U11" s="557"/>
      <c r="V11" s="557"/>
      <c r="W11" s="557"/>
      <c r="X11" s="557"/>
      <c r="Y11" s="557"/>
      <c r="Z11" s="557"/>
      <c r="AA11" s="557"/>
      <c r="AB11" s="557"/>
      <c r="AC11" s="558"/>
    </row>
    <row r="12" spans="1:29">
      <c r="A12" s="556">
        <v>4</v>
      </c>
      <c r="B12" s="556" t="s">
        <v>238</v>
      </c>
      <c r="C12" s="560" t="str">
        <f>+C11</f>
        <v>Year 2</v>
      </c>
      <c r="D12" s="561" t="s">
        <v>312</v>
      </c>
      <c r="E12" s="557"/>
      <c r="F12" s="557"/>
      <c r="G12" s="557"/>
      <c r="H12" s="557"/>
      <c r="I12" s="557"/>
      <c r="J12" s="557"/>
      <c r="K12" s="557"/>
      <c r="L12" s="557"/>
      <c r="M12" s="557"/>
      <c r="N12" s="557"/>
      <c r="O12" s="557"/>
      <c r="P12" s="557"/>
      <c r="Q12" s="557"/>
      <c r="R12" s="557"/>
      <c r="S12" s="557"/>
      <c r="T12" s="557"/>
      <c r="U12" s="557"/>
      <c r="V12" s="557"/>
      <c r="W12" s="557"/>
      <c r="X12" s="557"/>
      <c r="Y12" s="557"/>
      <c r="Z12" s="557"/>
      <c r="AA12" s="557"/>
      <c r="AB12" s="557"/>
      <c r="AC12" s="558"/>
    </row>
    <row r="13" spans="1:29">
      <c r="A13" s="556">
        <v>5</v>
      </c>
      <c r="B13" s="562" t="s">
        <v>239</v>
      </c>
      <c r="C13" s="560" t="str">
        <f>+C12</f>
        <v>Year 2</v>
      </c>
      <c r="D13" s="561" t="s">
        <v>480</v>
      </c>
      <c r="E13" s="557"/>
      <c r="F13" s="557"/>
      <c r="G13" s="557"/>
      <c r="H13" s="557"/>
      <c r="I13" s="557"/>
      <c r="J13" s="557"/>
      <c r="K13" s="557"/>
      <c r="L13" s="557"/>
      <c r="M13" s="557"/>
      <c r="N13" s="557"/>
      <c r="O13" s="557"/>
      <c r="P13" s="557"/>
      <c r="Q13" s="557"/>
      <c r="R13" s="557"/>
      <c r="S13" s="557"/>
      <c r="T13" s="557"/>
      <c r="U13" s="557"/>
      <c r="V13" s="557"/>
      <c r="W13" s="557"/>
      <c r="X13" s="557"/>
      <c r="Y13" s="557"/>
      <c r="Z13" s="557"/>
      <c r="AA13" s="557"/>
      <c r="AB13" s="557"/>
      <c r="AC13" s="558"/>
    </row>
    <row r="14" spans="1:29">
      <c r="A14" s="556"/>
      <c r="B14" s="556"/>
      <c r="C14" s="560"/>
      <c r="D14" s="561"/>
      <c r="E14" s="557"/>
      <c r="F14" s="557"/>
      <c r="G14" s="557"/>
      <c r="H14" s="557"/>
      <c r="I14" s="557"/>
      <c r="J14" s="557"/>
      <c r="K14" s="557"/>
      <c r="L14" s="557"/>
      <c r="M14" s="557"/>
      <c r="N14" s="557"/>
      <c r="O14" s="557"/>
      <c r="P14" s="557"/>
      <c r="Q14" s="557"/>
      <c r="R14" s="557"/>
      <c r="S14" s="557"/>
      <c r="T14" s="557"/>
      <c r="U14" s="557"/>
      <c r="V14" s="557"/>
      <c r="W14" s="557"/>
      <c r="X14" s="557"/>
      <c r="Y14" s="557"/>
      <c r="Z14" s="557"/>
      <c r="AA14" s="557"/>
      <c r="AB14" s="557"/>
      <c r="AC14" s="558"/>
    </row>
    <row r="15" spans="1:29">
      <c r="A15" s="556">
        <v>6</v>
      </c>
      <c r="B15" s="556" t="str">
        <f>+B9</f>
        <v>April</v>
      </c>
      <c r="C15" s="560" t="s">
        <v>311</v>
      </c>
      <c r="D15" s="561" t="s">
        <v>363</v>
      </c>
      <c r="E15" s="557"/>
      <c r="F15" s="557"/>
      <c r="G15" s="557"/>
      <c r="H15" s="557"/>
      <c r="I15" s="557"/>
      <c r="J15" s="557"/>
      <c r="K15" s="557"/>
      <c r="L15" s="557"/>
      <c r="M15" s="557"/>
      <c r="N15" s="557"/>
      <c r="O15" s="557"/>
      <c r="P15" s="557"/>
      <c r="Q15" s="557"/>
      <c r="R15" s="557"/>
      <c r="S15" s="557"/>
      <c r="T15" s="557"/>
      <c r="U15" s="557"/>
      <c r="V15" s="557"/>
      <c r="W15" s="557"/>
      <c r="X15" s="557"/>
      <c r="Y15" s="557"/>
      <c r="Z15" s="557"/>
      <c r="AA15" s="557"/>
      <c r="AB15" s="557"/>
      <c r="AC15" s="558"/>
    </row>
    <row r="16" spans="1:29">
      <c r="A16" s="556">
        <v>7</v>
      </c>
      <c r="B16" s="556" t="str">
        <f>+B18</f>
        <v>April</v>
      </c>
      <c r="C16" s="560" t="str">
        <f>+C18</f>
        <v>Year 3</v>
      </c>
      <c r="D16" s="561" t="s">
        <v>481</v>
      </c>
      <c r="E16" s="563"/>
      <c r="F16" s="563"/>
      <c r="G16" s="563"/>
      <c r="H16" s="563"/>
      <c r="I16" s="563"/>
      <c r="J16" s="563"/>
      <c r="K16" s="557"/>
      <c r="L16" s="557"/>
      <c r="M16" s="557"/>
      <c r="N16" s="557"/>
      <c r="O16" s="557"/>
      <c r="P16" s="557"/>
      <c r="Q16" s="557"/>
      <c r="R16" s="557"/>
      <c r="S16" s="557"/>
      <c r="T16" s="557"/>
      <c r="U16" s="557"/>
      <c r="V16" s="557"/>
      <c r="W16" s="557"/>
      <c r="X16" s="557"/>
      <c r="Y16" s="557"/>
      <c r="Z16" s="557"/>
      <c r="AA16" s="557"/>
      <c r="AB16" s="557"/>
      <c r="AC16" s="558"/>
    </row>
    <row r="17" spans="1:29">
      <c r="A17" s="556"/>
      <c r="B17" s="556"/>
      <c r="C17" s="560"/>
      <c r="D17" s="561" t="s">
        <v>418</v>
      </c>
      <c r="E17" s="563"/>
      <c r="F17" s="563"/>
      <c r="G17" s="563"/>
      <c r="H17" s="563"/>
      <c r="I17" s="563"/>
      <c r="J17" s="563"/>
      <c r="K17" s="557"/>
      <c r="L17" s="557"/>
      <c r="M17" s="557"/>
      <c r="N17" s="557"/>
      <c r="O17" s="557"/>
      <c r="P17" s="557"/>
      <c r="Q17" s="557"/>
      <c r="R17" s="557"/>
      <c r="S17" s="557"/>
      <c r="T17" s="557"/>
      <c r="U17" s="557"/>
      <c r="V17" s="557"/>
      <c r="W17" s="557"/>
      <c r="X17" s="557"/>
      <c r="Y17" s="557"/>
      <c r="Z17" s="557"/>
      <c r="AA17" s="557"/>
      <c r="AB17" s="557"/>
      <c r="AC17" s="558"/>
    </row>
    <row r="18" spans="1:29">
      <c r="A18" s="556">
        <v>8</v>
      </c>
      <c r="B18" s="556" t="str">
        <f>+B15</f>
        <v>April</v>
      </c>
      <c r="C18" s="560" t="str">
        <f>+C15</f>
        <v>Year 3</v>
      </c>
      <c r="D18" s="561" t="s">
        <v>482</v>
      </c>
      <c r="E18" s="557"/>
      <c r="F18" s="557"/>
      <c r="G18" s="557"/>
      <c r="H18" s="557"/>
      <c r="I18" s="557"/>
      <c r="J18" s="557"/>
      <c r="K18" s="557"/>
      <c r="L18" s="557"/>
      <c r="M18" s="557"/>
      <c r="N18" s="557"/>
      <c r="O18" s="557"/>
      <c r="P18" s="557"/>
      <c r="Q18" s="557"/>
      <c r="R18" s="557"/>
      <c r="S18" s="557"/>
      <c r="T18" s="557"/>
      <c r="U18" s="557"/>
      <c r="V18" s="557"/>
      <c r="W18" s="557"/>
      <c r="X18" s="557"/>
      <c r="Y18" s="557"/>
      <c r="Z18" s="557"/>
      <c r="AA18" s="557"/>
      <c r="AB18" s="557"/>
      <c r="AC18" s="558"/>
    </row>
    <row r="19" spans="1:29">
      <c r="A19" s="556">
        <v>9</v>
      </c>
      <c r="B19" s="556" t="str">
        <f>+B16</f>
        <v>April</v>
      </c>
      <c r="C19" s="560" t="str">
        <f>+C16</f>
        <v>Year 3</v>
      </c>
      <c r="D19" s="561" t="s">
        <v>483</v>
      </c>
      <c r="E19" s="557"/>
      <c r="F19" s="557"/>
      <c r="G19" s="557"/>
      <c r="H19" s="557"/>
      <c r="I19" s="557"/>
      <c r="J19" s="557"/>
      <c r="K19" s="557"/>
      <c r="L19" s="557"/>
      <c r="M19" s="557"/>
      <c r="N19" s="557"/>
      <c r="O19" s="557"/>
      <c r="P19" s="557"/>
      <c r="Q19" s="557"/>
      <c r="R19" s="557"/>
      <c r="S19" s="557"/>
      <c r="T19" s="557"/>
      <c r="U19" s="557"/>
      <c r="V19" s="557"/>
      <c r="W19" s="557"/>
      <c r="X19" s="557"/>
      <c r="Y19" s="557"/>
      <c r="Z19" s="557"/>
      <c r="AA19" s="557"/>
      <c r="AB19" s="557"/>
      <c r="AC19" s="558"/>
    </row>
    <row r="20" spans="1:29">
      <c r="A20" s="556">
        <v>10</v>
      </c>
      <c r="B20" s="556" t="str">
        <f>+B12</f>
        <v>May</v>
      </c>
      <c r="C20" s="560" t="str">
        <f>+C19</f>
        <v>Year 3</v>
      </c>
      <c r="D20" s="561" t="s">
        <v>313</v>
      </c>
      <c r="E20" s="557"/>
      <c r="F20" s="557"/>
      <c r="G20" s="557"/>
      <c r="H20" s="557"/>
      <c r="I20" s="557"/>
      <c r="J20" s="557"/>
      <c r="K20" s="557"/>
      <c r="L20" s="557"/>
      <c r="M20" s="557"/>
      <c r="N20" s="557"/>
      <c r="O20" s="557"/>
      <c r="P20" s="557"/>
      <c r="Q20" s="557"/>
      <c r="R20" s="557"/>
      <c r="S20" s="557"/>
      <c r="T20" s="557"/>
      <c r="U20" s="557"/>
      <c r="V20" s="557"/>
      <c r="W20" s="557"/>
      <c r="X20" s="557"/>
      <c r="Y20" s="557"/>
      <c r="Z20" s="557"/>
      <c r="AA20" s="557"/>
      <c r="AB20" s="557"/>
      <c r="AC20" s="558"/>
    </row>
    <row r="21" spans="1:29">
      <c r="A21" s="556">
        <v>11</v>
      </c>
      <c r="B21" s="562" t="str">
        <f>+B13</f>
        <v>June</v>
      </c>
      <c r="C21" s="560" t="str">
        <f>+C20</f>
        <v>Year 3</v>
      </c>
      <c r="D21" s="561" t="s">
        <v>364</v>
      </c>
      <c r="E21" s="557"/>
      <c r="F21" s="557"/>
      <c r="G21" s="557"/>
      <c r="H21" s="557"/>
      <c r="I21" s="557"/>
      <c r="J21" s="557"/>
      <c r="K21" s="557"/>
      <c r="L21" s="557"/>
      <c r="M21" s="557"/>
      <c r="N21" s="557"/>
      <c r="O21" s="557"/>
      <c r="P21" s="557"/>
      <c r="Q21" s="557"/>
      <c r="R21" s="557"/>
      <c r="S21" s="557"/>
      <c r="T21" s="557"/>
      <c r="U21" s="557"/>
      <c r="V21" s="557"/>
      <c r="W21" s="557"/>
      <c r="X21" s="557"/>
      <c r="Y21" s="557"/>
      <c r="Z21" s="557"/>
      <c r="AA21" s="557"/>
      <c r="AB21" s="557"/>
      <c r="AC21" s="558"/>
    </row>
    <row r="22" spans="1:29">
      <c r="A22" s="556"/>
      <c r="B22" s="562"/>
      <c r="C22" s="556"/>
      <c r="D22" s="561"/>
      <c r="E22" s="557"/>
      <c r="F22" s="557"/>
      <c r="G22" s="557"/>
      <c r="H22" s="557"/>
      <c r="I22" s="557"/>
      <c r="J22" s="557"/>
      <c r="K22" s="557"/>
      <c r="L22" s="557"/>
      <c r="M22" s="557"/>
      <c r="N22" s="557"/>
      <c r="O22" s="557"/>
      <c r="P22" s="557"/>
      <c r="Q22" s="557"/>
      <c r="R22" s="557"/>
      <c r="S22" s="557"/>
      <c r="T22" s="557"/>
      <c r="U22" s="557"/>
      <c r="V22" s="557"/>
      <c r="W22" s="557"/>
      <c r="X22" s="557"/>
      <c r="Y22" s="557"/>
      <c r="Z22" s="557"/>
      <c r="AA22" s="557"/>
      <c r="AB22" s="557"/>
      <c r="AC22" s="558"/>
    </row>
    <row r="23" spans="1:29">
      <c r="A23" s="564"/>
      <c r="B23" s="560"/>
      <c r="C23" s="556"/>
      <c r="D23" s="565"/>
      <c r="E23" s="557"/>
      <c r="F23" s="557"/>
      <c r="G23" s="557"/>
      <c r="H23" s="557"/>
      <c r="I23" s="557"/>
      <c r="J23" s="557"/>
      <c r="K23" s="557"/>
      <c r="L23" s="557"/>
      <c r="M23" s="557"/>
      <c r="N23" s="557"/>
      <c r="O23" s="557"/>
      <c r="P23" s="557"/>
      <c r="Q23" s="557"/>
      <c r="R23" s="557"/>
      <c r="S23" s="557"/>
      <c r="T23" s="557"/>
      <c r="U23" s="557"/>
      <c r="V23" s="557"/>
      <c r="W23" s="557"/>
      <c r="X23" s="557"/>
      <c r="Y23" s="557"/>
      <c r="Z23" s="557"/>
      <c r="AA23" s="557"/>
      <c r="AB23" s="557"/>
      <c r="AC23" s="558"/>
    </row>
    <row r="24" spans="1:29">
      <c r="A24" s="556">
        <f>+A9</f>
        <v>1</v>
      </c>
      <c r="B24" s="556" t="str">
        <f>+B9</f>
        <v>April</v>
      </c>
      <c r="C24" s="556" t="str">
        <f>+C9</f>
        <v>Year 2</v>
      </c>
      <c r="D24" s="557" t="str">
        <f>+D9</f>
        <v>TO populates the formula with Year 1 data from FERC Form 1 data for Year 1 (e.g., 2004)</v>
      </c>
      <c r="E24" s="557"/>
      <c r="F24" s="557"/>
      <c r="G24" s="557"/>
      <c r="H24" s="557"/>
      <c r="I24" s="557"/>
      <c r="K24" s="557"/>
      <c r="L24" s="557"/>
      <c r="M24" s="557"/>
      <c r="N24" s="557"/>
      <c r="O24" s="557"/>
      <c r="P24" s="557"/>
      <c r="Q24" s="557"/>
      <c r="R24" s="557"/>
      <c r="S24" s="557"/>
      <c r="T24" s="557"/>
      <c r="U24" s="557"/>
      <c r="V24" s="557"/>
      <c r="W24" s="557"/>
      <c r="X24" s="557"/>
      <c r="Y24" s="557"/>
      <c r="Z24" s="557"/>
      <c r="AA24" s="557"/>
      <c r="AB24" s="557"/>
      <c r="AC24" s="558"/>
    </row>
    <row r="25" spans="1:29">
      <c r="A25" s="556"/>
      <c r="B25" s="556"/>
      <c r="C25" s="556"/>
      <c r="D25" s="644">
        <v>125075637.9047814</v>
      </c>
      <c r="E25" s="557" t="s">
        <v>305</v>
      </c>
      <c r="F25" s="557"/>
      <c r="G25" s="566" t="s">
        <v>484</v>
      </c>
      <c r="H25" s="557"/>
      <c r="I25" s="557"/>
      <c r="J25" s="557"/>
      <c r="K25" s="557"/>
      <c r="L25" s="557"/>
      <c r="M25" s="557"/>
      <c r="N25" s="557"/>
      <c r="O25" s="557"/>
      <c r="P25" s="557"/>
      <c r="Q25" s="557"/>
      <c r="R25" s="557"/>
      <c r="S25" s="557"/>
      <c r="T25" s="557"/>
      <c r="U25" s="557"/>
      <c r="V25" s="557"/>
      <c r="W25" s="557"/>
      <c r="X25" s="557"/>
      <c r="Y25" s="557"/>
      <c r="Z25" s="557"/>
      <c r="AA25" s="557"/>
      <c r="AB25" s="557"/>
      <c r="AC25" s="558"/>
    </row>
    <row r="26" spans="1:29">
      <c r="A26" s="556"/>
      <c r="B26" s="556"/>
      <c r="C26" s="556"/>
      <c r="D26" s="557"/>
      <c r="E26" s="557"/>
      <c r="F26" s="557"/>
      <c r="G26" s="557"/>
      <c r="H26" s="557"/>
      <c r="I26" s="557"/>
      <c r="J26" s="557"/>
      <c r="K26" s="557"/>
      <c r="L26" s="557"/>
      <c r="M26" s="557"/>
      <c r="N26" s="557"/>
      <c r="O26" s="557"/>
      <c r="P26" s="557"/>
      <c r="Q26" s="557"/>
      <c r="R26" s="557"/>
      <c r="S26" s="557"/>
      <c r="T26" s="557"/>
      <c r="U26" s="557"/>
      <c r="V26" s="557"/>
      <c r="W26" s="557"/>
      <c r="X26" s="557"/>
      <c r="Y26" s="557"/>
      <c r="Z26" s="557"/>
      <c r="AA26" s="557"/>
      <c r="AB26" s="557"/>
      <c r="AC26" s="558"/>
    </row>
    <row r="27" spans="1:29">
      <c r="A27" s="556">
        <v>2</v>
      </c>
      <c r="B27" s="556" t="str">
        <f>+B24</f>
        <v>April</v>
      </c>
      <c r="C27" s="556" t="str">
        <f>+C24</f>
        <v>Year 2</v>
      </c>
      <c r="D27" s="561" t="str">
        <f>+D10</f>
        <v>TO estimates all transmission Cap Adds and CWIP for Year 2 weighted based on Months expected to be in service in Year 2 (e.g., 2005)</v>
      </c>
      <c r="E27" s="557"/>
      <c r="F27" s="557"/>
      <c r="G27" s="557"/>
      <c r="H27" s="557"/>
      <c r="I27" s="557"/>
      <c r="K27" s="557"/>
      <c r="L27" s="557"/>
      <c r="M27" s="557"/>
      <c r="N27" s="557"/>
      <c r="O27" s="557"/>
      <c r="P27" s="557"/>
      <c r="Q27" s="557"/>
      <c r="R27" s="557"/>
      <c r="S27" s="557"/>
      <c r="T27" s="557"/>
      <c r="U27" s="557"/>
      <c r="V27" s="557"/>
      <c r="W27" s="557"/>
      <c r="X27" s="557"/>
      <c r="Y27" s="557"/>
      <c r="Z27" s="557"/>
      <c r="AA27" s="557"/>
      <c r="AB27" s="557"/>
      <c r="AC27" s="558"/>
    </row>
    <row r="28" spans="1:29">
      <c r="A28" s="556"/>
      <c r="B28" s="556"/>
      <c r="C28" s="556"/>
      <c r="D28" s="561"/>
      <c r="E28" s="557"/>
      <c r="F28" s="557"/>
      <c r="G28" s="557"/>
      <c r="H28" s="557"/>
      <c r="I28" s="557"/>
      <c r="K28" s="557"/>
      <c r="L28" s="557"/>
      <c r="M28" s="557"/>
      <c r="N28" s="557"/>
      <c r="O28" s="557"/>
      <c r="P28" s="557"/>
      <c r="Q28" s="557"/>
      <c r="R28" s="557"/>
      <c r="S28" s="557"/>
      <c r="T28" s="557"/>
      <c r="U28" s="557"/>
      <c r="V28" s="557"/>
      <c r="W28" s="557"/>
      <c r="X28" s="557"/>
      <c r="Y28" s="557"/>
      <c r="Z28" s="557"/>
      <c r="AA28" s="557"/>
      <c r="AB28" s="557"/>
      <c r="AC28" s="558"/>
    </row>
    <row r="29" spans="1:29">
      <c r="A29" s="556"/>
      <c r="B29" s="556"/>
      <c r="C29" s="556"/>
      <c r="E29" s="567" t="s">
        <v>485</v>
      </c>
      <c r="F29" s="567" t="s">
        <v>486</v>
      </c>
      <c r="G29" s="567" t="s">
        <v>487</v>
      </c>
      <c r="H29" s="567" t="s">
        <v>488</v>
      </c>
      <c r="I29" s="567" t="s">
        <v>489</v>
      </c>
      <c r="J29" s="567" t="s">
        <v>490</v>
      </c>
      <c r="K29" s="567" t="s">
        <v>491</v>
      </c>
      <c r="L29" s="567" t="s">
        <v>492</v>
      </c>
      <c r="M29" s="567" t="s">
        <v>493</v>
      </c>
      <c r="N29" s="567" t="s">
        <v>494</v>
      </c>
      <c r="O29" s="556" t="s">
        <v>495</v>
      </c>
      <c r="P29" s="556" t="s">
        <v>496</v>
      </c>
      <c r="Q29" s="556" t="s">
        <v>497</v>
      </c>
      <c r="R29" s="557"/>
      <c r="S29" s="557"/>
      <c r="T29" s="557"/>
      <c r="U29" s="557"/>
      <c r="V29" s="557"/>
      <c r="W29" s="557"/>
      <c r="X29" s="557"/>
      <c r="Y29" s="557"/>
      <c r="Z29" s="557"/>
      <c r="AA29" s="557"/>
      <c r="AB29" s="557"/>
      <c r="AC29" s="558"/>
    </row>
    <row r="30" spans="1:29">
      <c r="A30" s="556"/>
      <c r="B30" s="556"/>
      <c r="C30" s="556"/>
      <c r="E30" s="556" t="s">
        <v>498</v>
      </c>
      <c r="F30" s="556" t="s">
        <v>498</v>
      </c>
      <c r="G30" s="556" t="s">
        <v>498</v>
      </c>
      <c r="H30" s="556" t="s">
        <v>498</v>
      </c>
      <c r="J30" s="556" t="str">
        <f>+E31</f>
        <v>Other Plant In Service</v>
      </c>
      <c r="K30" s="556" t="str">
        <f>+F31</f>
        <v>Other Plant In Service</v>
      </c>
      <c r="L30" s="556" t="str">
        <f>+G31</f>
        <v>MAPP CWIP</v>
      </c>
      <c r="M30" s="556" t="str">
        <f>+H31</f>
        <v>MAPP In Service</v>
      </c>
      <c r="N30" s="556" t="str">
        <f>+E31</f>
        <v>Other Plant In Service</v>
      </c>
      <c r="O30" s="556" t="str">
        <f>+F31</f>
        <v>Other Plant In Service</v>
      </c>
      <c r="P30" s="556" t="str">
        <f>+G31</f>
        <v>MAPP CWIP</v>
      </c>
      <c r="Q30" s="556" t="str">
        <f>+H31</f>
        <v>MAPP In Service</v>
      </c>
      <c r="R30" s="557"/>
      <c r="S30" s="557"/>
      <c r="T30" s="557"/>
      <c r="U30" s="557"/>
      <c r="V30" s="557"/>
      <c r="W30" s="557"/>
      <c r="X30" s="557"/>
      <c r="Y30" s="557"/>
      <c r="Z30" s="557"/>
      <c r="AA30" s="557"/>
      <c r="AB30" s="557"/>
      <c r="AC30" s="558"/>
    </row>
    <row r="31" spans="1:29">
      <c r="A31" s="556"/>
      <c r="B31" s="556"/>
      <c r="C31" s="556"/>
      <c r="D31" s="557"/>
      <c r="E31" s="556" t="s">
        <v>499</v>
      </c>
      <c r="F31" s="556" t="s">
        <v>499</v>
      </c>
      <c r="G31" s="556" t="s">
        <v>500</v>
      </c>
      <c r="H31" s="556" t="s">
        <v>501</v>
      </c>
      <c r="I31" s="556" t="s">
        <v>240</v>
      </c>
      <c r="J31" s="556" t="s">
        <v>502</v>
      </c>
      <c r="K31" s="556" t="s">
        <v>503</v>
      </c>
      <c r="L31" s="556" t="s">
        <v>504</v>
      </c>
      <c r="M31" s="556" t="s">
        <v>505</v>
      </c>
      <c r="N31" s="556" t="s">
        <v>506</v>
      </c>
      <c r="O31" s="556" t="s">
        <v>507</v>
      </c>
      <c r="P31" s="556" t="s">
        <v>508</v>
      </c>
      <c r="Q31" s="556" t="s">
        <v>509</v>
      </c>
      <c r="R31" s="557"/>
      <c r="S31" s="557"/>
      <c r="T31" s="557"/>
      <c r="U31" s="557"/>
      <c r="V31" s="557"/>
      <c r="W31" s="557"/>
      <c r="X31" s="557"/>
      <c r="Y31" s="557"/>
      <c r="Z31" s="557"/>
      <c r="AA31" s="557"/>
      <c r="AB31" s="557"/>
      <c r="AC31" s="558"/>
    </row>
    <row r="32" spans="1:29">
      <c r="A32" s="556"/>
      <c r="B32" s="556"/>
      <c r="C32" s="556"/>
      <c r="D32" s="557" t="s">
        <v>241</v>
      </c>
      <c r="E32" s="357"/>
      <c r="F32" s="859"/>
      <c r="G32" s="860"/>
      <c r="H32" s="860"/>
      <c r="I32" s="557">
        <v>11.5</v>
      </c>
      <c r="J32" s="570">
        <f t="shared" ref="J32:J42" si="0">+I32*E32</f>
        <v>0</v>
      </c>
      <c r="K32" s="570">
        <f>+I32*F32</f>
        <v>0</v>
      </c>
      <c r="L32" s="570">
        <f t="shared" ref="L32:L43" si="1">+I32*G32</f>
        <v>0</v>
      </c>
      <c r="M32" s="570">
        <f t="shared" ref="M32:M43" si="2">+I32*H32</f>
        <v>0</v>
      </c>
      <c r="N32" s="565">
        <f t="shared" ref="N32:N41" si="3">+J32/12</f>
        <v>0</v>
      </c>
      <c r="O32" s="565">
        <f t="shared" ref="O32:O40" si="4">+K32/12</f>
        <v>0</v>
      </c>
      <c r="P32" s="565">
        <f t="shared" ref="P32:P40" si="5">+L32/12</f>
        <v>0</v>
      </c>
      <c r="Q32" s="565">
        <f t="shared" ref="Q32:Q40" si="6">+M32/12</f>
        <v>0</v>
      </c>
      <c r="R32" s="557"/>
      <c r="S32" s="557"/>
      <c r="T32" s="557"/>
      <c r="U32" s="557"/>
      <c r="V32" s="557"/>
      <c r="W32" s="557"/>
      <c r="X32" s="557"/>
      <c r="Y32" s="557"/>
      <c r="Z32" s="557"/>
      <c r="AA32" s="557"/>
      <c r="AB32" s="557"/>
      <c r="AC32" s="558"/>
    </row>
    <row r="33" spans="1:29">
      <c r="A33" s="556"/>
      <c r="B33" s="556"/>
      <c r="C33" s="556"/>
      <c r="D33" s="557" t="s">
        <v>242</v>
      </c>
      <c r="E33" s="357"/>
      <c r="F33" s="859"/>
      <c r="G33" s="860"/>
      <c r="H33" s="860"/>
      <c r="I33" s="557">
        <f t="shared" ref="I33:I43" si="7">+I32-1</f>
        <v>10.5</v>
      </c>
      <c r="J33" s="570">
        <f t="shared" si="0"/>
        <v>0</v>
      </c>
      <c r="K33" s="570">
        <f t="shared" ref="K33:K43" si="8">+I33*F33</f>
        <v>0</v>
      </c>
      <c r="L33" s="570">
        <f t="shared" si="1"/>
        <v>0</v>
      </c>
      <c r="M33" s="570">
        <f t="shared" si="2"/>
        <v>0</v>
      </c>
      <c r="N33" s="565">
        <f t="shared" si="3"/>
        <v>0</v>
      </c>
      <c r="O33" s="565">
        <f t="shared" si="4"/>
        <v>0</v>
      </c>
      <c r="P33" s="565">
        <f t="shared" si="5"/>
        <v>0</v>
      </c>
      <c r="Q33" s="565">
        <f t="shared" si="6"/>
        <v>0</v>
      </c>
      <c r="R33" s="557"/>
      <c r="S33" s="557"/>
      <c r="T33" s="557"/>
      <c r="U33" s="557"/>
      <c r="V33" s="557"/>
      <c r="W33" s="557"/>
      <c r="X33" s="557"/>
      <c r="Y33" s="557"/>
      <c r="Z33" s="557"/>
      <c r="AA33" s="557"/>
      <c r="AB33" s="557"/>
      <c r="AC33" s="558"/>
    </row>
    <row r="34" spans="1:29">
      <c r="A34" s="556"/>
      <c r="B34" s="556"/>
      <c r="C34" s="556"/>
      <c r="D34" s="557" t="s">
        <v>243</v>
      </c>
      <c r="E34" s="1372"/>
      <c r="F34" s="859"/>
      <c r="G34" s="860"/>
      <c r="H34" s="860"/>
      <c r="I34" s="557">
        <f t="shared" si="7"/>
        <v>9.5</v>
      </c>
      <c r="J34" s="570">
        <f t="shared" si="0"/>
        <v>0</v>
      </c>
      <c r="K34" s="570">
        <f t="shared" si="8"/>
        <v>0</v>
      </c>
      <c r="L34" s="570">
        <f t="shared" si="1"/>
        <v>0</v>
      </c>
      <c r="M34" s="570">
        <f t="shared" si="2"/>
        <v>0</v>
      </c>
      <c r="N34" s="565">
        <f t="shared" si="3"/>
        <v>0</v>
      </c>
      <c r="O34" s="565">
        <f t="shared" si="4"/>
        <v>0</v>
      </c>
      <c r="P34" s="565">
        <f t="shared" si="5"/>
        <v>0</v>
      </c>
      <c r="Q34" s="565">
        <f t="shared" si="6"/>
        <v>0</v>
      </c>
      <c r="R34" s="557"/>
      <c r="S34" s="557"/>
      <c r="T34" s="557"/>
      <c r="U34" s="557"/>
      <c r="V34" s="557"/>
      <c r="W34" s="557"/>
      <c r="X34" s="557"/>
      <c r="Y34" s="557"/>
      <c r="Z34" s="557"/>
      <c r="AA34" s="557"/>
      <c r="AB34" s="557"/>
      <c r="AC34" s="558"/>
    </row>
    <row r="35" spans="1:29">
      <c r="A35" s="556"/>
      <c r="B35" s="556"/>
      <c r="C35" s="556"/>
      <c r="D35" s="557" t="s">
        <v>244</v>
      </c>
      <c r="E35" s="940"/>
      <c r="F35" s="859"/>
      <c r="G35" s="860"/>
      <c r="H35" s="860"/>
      <c r="I35" s="557">
        <f t="shared" si="7"/>
        <v>8.5</v>
      </c>
      <c r="J35" s="570">
        <f t="shared" si="0"/>
        <v>0</v>
      </c>
      <c r="K35" s="570">
        <f t="shared" si="8"/>
        <v>0</v>
      </c>
      <c r="L35" s="570">
        <f t="shared" si="1"/>
        <v>0</v>
      </c>
      <c r="M35" s="570">
        <f t="shared" si="2"/>
        <v>0</v>
      </c>
      <c r="N35" s="565">
        <f t="shared" si="3"/>
        <v>0</v>
      </c>
      <c r="O35" s="565">
        <f t="shared" si="4"/>
        <v>0</v>
      </c>
      <c r="P35" s="565">
        <f t="shared" si="5"/>
        <v>0</v>
      </c>
      <c r="Q35" s="565">
        <f t="shared" si="6"/>
        <v>0</v>
      </c>
      <c r="R35" s="557"/>
      <c r="S35" s="557"/>
      <c r="T35" s="557"/>
      <c r="U35" s="557"/>
      <c r="V35" s="557"/>
      <c r="W35" s="557"/>
      <c r="X35" s="557"/>
      <c r="Y35" s="557"/>
      <c r="Z35" s="557"/>
      <c r="AA35" s="557"/>
      <c r="AB35" s="557"/>
      <c r="AC35" s="558"/>
    </row>
    <row r="36" spans="1:29">
      <c r="A36" s="556"/>
      <c r="B36" s="556"/>
      <c r="C36" s="556"/>
      <c r="D36" s="557" t="s">
        <v>238</v>
      </c>
      <c r="E36" s="1373"/>
      <c r="F36" s="859"/>
      <c r="G36" s="860"/>
      <c r="H36" s="860"/>
      <c r="I36" s="557">
        <f t="shared" si="7"/>
        <v>7.5</v>
      </c>
      <c r="J36" s="570">
        <f t="shared" si="0"/>
        <v>0</v>
      </c>
      <c r="K36" s="570">
        <f t="shared" si="8"/>
        <v>0</v>
      </c>
      <c r="L36" s="570">
        <f t="shared" si="1"/>
        <v>0</v>
      </c>
      <c r="M36" s="570">
        <f t="shared" si="2"/>
        <v>0</v>
      </c>
      <c r="N36" s="565">
        <f t="shared" si="3"/>
        <v>0</v>
      </c>
      <c r="O36" s="565">
        <f t="shared" si="4"/>
        <v>0</v>
      </c>
      <c r="P36" s="565">
        <f t="shared" si="5"/>
        <v>0</v>
      </c>
      <c r="Q36" s="565">
        <f t="shared" si="6"/>
        <v>0</v>
      </c>
      <c r="R36" s="557"/>
      <c r="S36" s="557"/>
      <c r="T36" s="557"/>
      <c r="U36" s="557"/>
      <c r="V36" s="557"/>
      <c r="W36" s="557"/>
      <c r="X36" s="557"/>
      <c r="Y36" s="557"/>
      <c r="Z36" s="557"/>
      <c r="AA36" s="557"/>
      <c r="AB36" s="557"/>
      <c r="AC36" s="558"/>
    </row>
    <row r="37" spans="1:29">
      <c r="A37" s="556"/>
      <c r="B37" s="556"/>
      <c r="C37" s="556"/>
      <c r="D37" s="557" t="s">
        <v>245</v>
      </c>
      <c r="E37" s="940"/>
      <c r="F37" s="859"/>
      <c r="G37" s="860"/>
      <c r="H37" s="860"/>
      <c r="I37" s="557">
        <f t="shared" si="7"/>
        <v>6.5</v>
      </c>
      <c r="J37" s="570">
        <f>+I37*E37</f>
        <v>0</v>
      </c>
      <c r="K37" s="570">
        <f t="shared" si="8"/>
        <v>0</v>
      </c>
      <c r="L37" s="570">
        <f t="shared" si="1"/>
        <v>0</v>
      </c>
      <c r="M37" s="570">
        <f t="shared" si="2"/>
        <v>0</v>
      </c>
      <c r="N37" s="565">
        <f t="shared" si="3"/>
        <v>0</v>
      </c>
      <c r="O37" s="565">
        <f t="shared" si="4"/>
        <v>0</v>
      </c>
      <c r="P37" s="565">
        <f t="shared" si="5"/>
        <v>0</v>
      </c>
      <c r="Q37" s="565">
        <f t="shared" si="6"/>
        <v>0</v>
      </c>
      <c r="R37" s="557"/>
      <c r="S37" s="557"/>
      <c r="T37" s="557"/>
      <c r="U37" s="557"/>
      <c r="V37" s="557"/>
      <c r="W37" s="557"/>
      <c r="X37" s="557"/>
      <c r="Y37" s="557"/>
      <c r="Z37" s="557"/>
      <c r="AA37" s="557"/>
      <c r="AB37" s="557"/>
      <c r="AC37" s="558"/>
    </row>
    <row r="38" spans="1:29">
      <c r="A38" s="556"/>
      <c r="B38" s="556"/>
      <c r="C38" s="556"/>
      <c r="D38" s="557" t="s">
        <v>246</v>
      </c>
      <c r="E38" s="940"/>
      <c r="F38" s="859"/>
      <c r="G38" s="860"/>
      <c r="H38" s="860"/>
      <c r="I38" s="557">
        <f t="shared" si="7"/>
        <v>5.5</v>
      </c>
      <c r="J38" s="570">
        <f t="shared" si="0"/>
        <v>0</v>
      </c>
      <c r="K38" s="570">
        <f t="shared" si="8"/>
        <v>0</v>
      </c>
      <c r="L38" s="570">
        <f t="shared" si="1"/>
        <v>0</v>
      </c>
      <c r="M38" s="570">
        <f t="shared" si="2"/>
        <v>0</v>
      </c>
      <c r="N38" s="565">
        <f t="shared" si="3"/>
        <v>0</v>
      </c>
      <c r="O38" s="565">
        <f t="shared" si="4"/>
        <v>0</v>
      </c>
      <c r="P38" s="565">
        <f t="shared" si="5"/>
        <v>0</v>
      </c>
      <c r="Q38" s="565">
        <f t="shared" si="6"/>
        <v>0</v>
      </c>
      <c r="R38" s="557"/>
      <c r="S38" s="557"/>
      <c r="T38" s="557"/>
      <c r="U38" s="557"/>
      <c r="V38" s="557"/>
      <c r="W38" s="557"/>
      <c r="X38" s="557"/>
      <c r="Y38" s="557"/>
      <c r="Z38" s="557"/>
      <c r="AA38" s="557"/>
      <c r="AB38" s="557"/>
      <c r="AC38" s="558"/>
    </row>
    <row r="39" spans="1:29">
      <c r="A39" s="556"/>
      <c r="B39" s="556"/>
      <c r="C39" s="556"/>
      <c r="D39" s="557" t="s">
        <v>247</v>
      </c>
      <c r="E39" s="940"/>
      <c r="F39" s="859"/>
      <c r="G39" s="860"/>
      <c r="H39" s="860"/>
      <c r="I39" s="557">
        <f t="shared" si="7"/>
        <v>4.5</v>
      </c>
      <c r="J39" s="570">
        <f t="shared" si="0"/>
        <v>0</v>
      </c>
      <c r="K39" s="570">
        <f t="shared" si="8"/>
        <v>0</v>
      </c>
      <c r="L39" s="570">
        <f t="shared" si="1"/>
        <v>0</v>
      </c>
      <c r="M39" s="570">
        <f t="shared" si="2"/>
        <v>0</v>
      </c>
      <c r="N39" s="565">
        <f t="shared" si="3"/>
        <v>0</v>
      </c>
      <c r="O39" s="565">
        <f t="shared" si="4"/>
        <v>0</v>
      </c>
      <c r="P39" s="565">
        <f t="shared" si="5"/>
        <v>0</v>
      </c>
      <c r="Q39" s="565">
        <f t="shared" si="6"/>
        <v>0</v>
      </c>
      <c r="R39" s="557"/>
      <c r="S39" s="557"/>
      <c r="T39" s="557"/>
      <c r="U39" s="557"/>
      <c r="V39" s="557"/>
      <c r="W39" s="557"/>
      <c r="X39" s="557"/>
      <c r="Y39" s="557"/>
      <c r="Z39" s="557"/>
      <c r="AA39" s="557"/>
      <c r="AB39" s="557"/>
      <c r="AC39" s="558"/>
    </row>
    <row r="40" spans="1:29">
      <c r="A40" s="556"/>
      <c r="B40" s="556"/>
      <c r="C40" s="556"/>
      <c r="D40" s="557" t="s">
        <v>248</v>
      </c>
      <c r="E40" s="940"/>
      <c r="F40" s="859"/>
      <c r="G40" s="860"/>
      <c r="H40" s="860"/>
      <c r="I40" s="557">
        <f t="shared" si="7"/>
        <v>3.5</v>
      </c>
      <c r="J40" s="570">
        <f t="shared" si="0"/>
        <v>0</v>
      </c>
      <c r="K40" s="570">
        <f t="shared" si="8"/>
        <v>0</v>
      </c>
      <c r="L40" s="570">
        <f t="shared" si="1"/>
        <v>0</v>
      </c>
      <c r="M40" s="570">
        <f t="shared" si="2"/>
        <v>0</v>
      </c>
      <c r="N40" s="565">
        <f t="shared" si="3"/>
        <v>0</v>
      </c>
      <c r="O40" s="565">
        <f t="shared" si="4"/>
        <v>0</v>
      </c>
      <c r="P40" s="565">
        <f t="shared" si="5"/>
        <v>0</v>
      </c>
      <c r="Q40" s="565">
        <f t="shared" si="6"/>
        <v>0</v>
      </c>
      <c r="R40" s="557"/>
      <c r="S40" s="557"/>
      <c r="T40" s="557"/>
      <c r="U40" s="557"/>
      <c r="V40" s="557"/>
      <c r="W40" s="557"/>
      <c r="X40" s="557"/>
      <c r="Y40" s="557"/>
      <c r="Z40" s="557"/>
      <c r="AA40" s="557"/>
      <c r="AB40" s="557"/>
      <c r="AC40" s="558"/>
    </row>
    <row r="41" spans="1:29">
      <c r="A41" s="556"/>
      <c r="B41" s="556"/>
      <c r="C41" s="556"/>
      <c r="D41" s="557" t="s">
        <v>249</v>
      </c>
      <c r="E41" s="357"/>
      <c r="F41" s="859"/>
      <c r="G41" s="860"/>
      <c r="H41" s="860"/>
      <c r="I41" s="557">
        <f t="shared" si="7"/>
        <v>2.5</v>
      </c>
      <c r="J41" s="570">
        <f t="shared" si="0"/>
        <v>0</v>
      </c>
      <c r="K41" s="570">
        <f t="shared" si="8"/>
        <v>0</v>
      </c>
      <c r="L41" s="570">
        <f t="shared" si="1"/>
        <v>0</v>
      </c>
      <c r="M41" s="570">
        <f t="shared" si="2"/>
        <v>0</v>
      </c>
      <c r="N41" s="565">
        <f t="shared" si="3"/>
        <v>0</v>
      </c>
      <c r="O41" s="565">
        <f>+K41/12</f>
        <v>0</v>
      </c>
      <c r="P41" s="565">
        <f>+L41/12</f>
        <v>0</v>
      </c>
      <c r="Q41" s="565">
        <f>+M41/12</f>
        <v>0</v>
      </c>
      <c r="R41" s="557"/>
      <c r="S41" s="557"/>
      <c r="T41" s="557"/>
      <c r="U41" s="557"/>
      <c r="V41" s="557"/>
      <c r="W41" s="557"/>
      <c r="X41" s="557"/>
      <c r="Y41" s="557"/>
      <c r="Z41" s="557"/>
      <c r="AA41" s="557"/>
      <c r="AB41" s="557"/>
      <c r="AC41" s="558"/>
    </row>
    <row r="42" spans="1:29">
      <c r="A42" s="556"/>
      <c r="B42" s="556"/>
      <c r="C42" s="556"/>
      <c r="D42" s="557" t="s">
        <v>250</v>
      </c>
      <c r="E42" s="357"/>
      <c r="F42" s="859"/>
      <c r="G42" s="860"/>
      <c r="H42" s="860"/>
      <c r="I42" s="557">
        <f t="shared" si="7"/>
        <v>1.5</v>
      </c>
      <c r="J42" s="570">
        <f t="shared" si="0"/>
        <v>0</v>
      </c>
      <c r="K42" s="570">
        <f t="shared" si="8"/>
        <v>0</v>
      </c>
      <c r="L42" s="570">
        <f t="shared" si="1"/>
        <v>0</v>
      </c>
      <c r="M42" s="570">
        <f t="shared" si="2"/>
        <v>0</v>
      </c>
      <c r="N42" s="565">
        <f t="shared" ref="N42:Q43" si="9">+J42/12</f>
        <v>0</v>
      </c>
      <c r="O42" s="565">
        <f t="shared" si="9"/>
        <v>0</v>
      </c>
      <c r="P42" s="565">
        <f t="shared" si="9"/>
        <v>0</v>
      </c>
      <c r="Q42" s="565">
        <f t="shared" si="9"/>
        <v>0</v>
      </c>
      <c r="R42" s="557"/>
      <c r="S42" s="557"/>
      <c r="T42" s="557"/>
      <c r="U42" s="557"/>
      <c r="V42" s="557"/>
      <c r="W42" s="557"/>
      <c r="X42" s="557"/>
      <c r="Y42" s="557"/>
      <c r="Z42" s="557"/>
      <c r="AA42" s="557"/>
      <c r="AB42" s="557"/>
      <c r="AC42" s="558"/>
    </row>
    <row r="43" spans="1:29">
      <c r="A43" s="556"/>
      <c r="B43" s="556"/>
      <c r="D43" s="557" t="s">
        <v>251</v>
      </c>
      <c r="E43" s="357"/>
      <c r="F43" s="859"/>
      <c r="G43" s="860"/>
      <c r="H43" s="860"/>
      <c r="I43" s="557">
        <f t="shared" si="7"/>
        <v>0.5</v>
      </c>
      <c r="J43" s="570">
        <f>+I43*E43</f>
        <v>0</v>
      </c>
      <c r="K43" s="570">
        <f t="shared" si="8"/>
        <v>0</v>
      </c>
      <c r="L43" s="570">
        <f t="shared" si="1"/>
        <v>0</v>
      </c>
      <c r="M43" s="570">
        <f t="shared" si="2"/>
        <v>0</v>
      </c>
      <c r="N43" s="565">
        <f t="shared" si="9"/>
        <v>0</v>
      </c>
      <c r="O43" s="565">
        <f t="shared" si="9"/>
        <v>0</v>
      </c>
      <c r="P43" s="565">
        <f t="shared" si="9"/>
        <v>0</v>
      </c>
      <c r="Q43" s="565">
        <f t="shared" si="9"/>
        <v>0</v>
      </c>
      <c r="R43" s="557"/>
      <c r="S43" s="557"/>
      <c r="T43" s="557"/>
      <c r="U43" s="557"/>
      <c r="V43" s="557"/>
      <c r="W43" s="557"/>
      <c r="X43" s="557"/>
      <c r="Y43" s="557"/>
      <c r="Z43" s="557"/>
      <c r="AA43" s="557"/>
      <c r="AB43" s="557"/>
      <c r="AC43" s="558"/>
    </row>
    <row r="44" spans="1:29">
      <c r="A44" s="556"/>
      <c r="B44" s="556"/>
      <c r="C44" s="557"/>
      <c r="D44" s="557" t="s">
        <v>69</v>
      </c>
      <c r="E44" s="570">
        <f>SUM(E32:E43)</f>
        <v>0</v>
      </c>
      <c r="F44" s="570">
        <f>SUM(F32:F43)</f>
        <v>0</v>
      </c>
      <c r="G44" s="570">
        <f>SUM(G32:G43)</f>
        <v>0</v>
      </c>
      <c r="H44" s="570">
        <f>SUM(H32:H43)</f>
        <v>0</v>
      </c>
      <c r="I44" s="557"/>
      <c r="J44" s="570">
        <f t="shared" ref="J44:Q44" si="10">SUM(J32:J43)</f>
        <v>0</v>
      </c>
      <c r="K44" s="570">
        <f t="shared" si="10"/>
        <v>0</v>
      </c>
      <c r="L44" s="570">
        <f t="shared" si="10"/>
        <v>0</v>
      </c>
      <c r="M44" s="570">
        <f t="shared" si="10"/>
        <v>0</v>
      </c>
      <c r="N44" s="565">
        <f t="shared" si="10"/>
        <v>0</v>
      </c>
      <c r="O44" s="565">
        <f t="shared" si="10"/>
        <v>0</v>
      </c>
      <c r="P44" s="565">
        <f t="shared" si="10"/>
        <v>0</v>
      </c>
      <c r="Q44" s="565">
        <f t="shared" si="10"/>
        <v>0</v>
      </c>
      <c r="R44" s="557"/>
      <c r="S44" s="557"/>
      <c r="T44" s="557"/>
      <c r="U44" s="557"/>
      <c r="V44" s="557"/>
      <c r="W44" s="557"/>
      <c r="X44" s="557"/>
      <c r="Y44" s="557"/>
      <c r="Z44" s="557"/>
      <c r="AA44" s="557"/>
      <c r="AB44" s="557"/>
      <c r="AC44" s="558"/>
    </row>
    <row r="45" spans="1:29">
      <c r="A45" s="556"/>
      <c r="B45" s="556"/>
      <c r="C45" s="557"/>
      <c r="D45" s="557" t="s">
        <v>510</v>
      </c>
      <c r="E45" s="557"/>
      <c r="G45" s="557"/>
      <c r="H45" s="557"/>
      <c r="I45" s="557"/>
      <c r="J45" s="557"/>
      <c r="N45" s="571">
        <f>+N44</f>
        <v>0</v>
      </c>
      <c r="O45" s="571">
        <f>+O44</f>
        <v>0</v>
      </c>
      <c r="P45" s="571">
        <f>+P44</f>
        <v>0</v>
      </c>
      <c r="Q45" s="571">
        <f>+Q44</f>
        <v>0</v>
      </c>
      <c r="R45" s="557"/>
      <c r="S45" s="557"/>
      <c r="T45" s="557"/>
      <c r="U45" s="557"/>
      <c r="V45" s="557"/>
      <c r="W45" s="557"/>
      <c r="X45" s="557"/>
      <c r="Y45" s="557"/>
      <c r="Z45" s="557"/>
      <c r="AA45" s="557"/>
      <c r="AB45" s="557"/>
      <c r="AC45" s="558"/>
    </row>
    <row r="46" spans="1:29">
      <c r="A46" s="556"/>
      <c r="B46" s="556"/>
      <c r="C46" s="557"/>
      <c r="D46" s="557"/>
      <c r="E46" s="557"/>
      <c r="I46" s="557"/>
      <c r="J46" s="557"/>
      <c r="L46" s="571" t="s">
        <v>511</v>
      </c>
      <c r="M46" s="557"/>
      <c r="N46" s="570">
        <f>+N45</f>
        <v>0</v>
      </c>
      <c r="O46" s="570">
        <f>+O45</f>
        <v>0</v>
      </c>
      <c r="P46" s="557"/>
      <c r="Q46" s="570">
        <f>+Q45</f>
        <v>0</v>
      </c>
      <c r="R46" s="570">
        <f>+N46+Q46</f>
        <v>0</v>
      </c>
      <c r="S46" s="557"/>
      <c r="T46" s="557"/>
      <c r="U46" s="557"/>
      <c r="V46" s="557"/>
      <c r="W46" s="557"/>
      <c r="X46" s="557"/>
      <c r="Y46" s="557"/>
      <c r="Z46" s="557"/>
      <c r="AA46" s="557"/>
      <c r="AB46" s="557"/>
      <c r="AC46" s="558"/>
    </row>
    <row r="47" spans="1:29">
      <c r="A47" s="556"/>
      <c r="B47" s="556"/>
      <c r="C47" s="556"/>
      <c r="D47" s="557"/>
      <c r="E47" s="557"/>
      <c r="G47" s="557"/>
      <c r="H47" s="557"/>
      <c r="I47" s="570"/>
      <c r="J47" s="557"/>
      <c r="L47" s="557" t="s">
        <v>512</v>
      </c>
      <c r="M47" s="557"/>
      <c r="N47" s="557"/>
      <c r="O47" s="557"/>
      <c r="P47" s="570">
        <f>+P45</f>
        <v>0</v>
      </c>
      <c r="Q47" s="557"/>
      <c r="R47" s="570">
        <f>+P47</f>
        <v>0</v>
      </c>
      <c r="S47" s="557"/>
      <c r="T47" s="557"/>
      <c r="U47" s="557"/>
      <c r="V47" s="557"/>
      <c r="W47" s="557"/>
      <c r="X47" s="557"/>
      <c r="Y47" s="557"/>
      <c r="Z47" s="557"/>
      <c r="AA47" s="557"/>
      <c r="AB47" s="557"/>
      <c r="AC47" s="558"/>
    </row>
    <row r="48" spans="1:29">
      <c r="A48" s="556"/>
      <c r="B48" s="556"/>
      <c r="C48" s="556"/>
      <c r="D48" s="557"/>
      <c r="E48" s="557"/>
      <c r="G48" s="557"/>
      <c r="H48" s="557"/>
      <c r="I48" s="570"/>
      <c r="J48" s="557"/>
      <c r="L48" s="557" t="s">
        <v>513</v>
      </c>
      <c r="M48" s="557"/>
      <c r="N48" s="572" t="e">
        <f>12-N46/E44*12</f>
        <v>#DIV/0!</v>
      </c>
      <c r="O48" s="572" t="e">
        <f>12-O46/F44*12</f>
        <v>#DIV/0!</v>
      </c>
      <c r="P48" s="572" t="e">
        <f>12-P45/G44*12</f>
        <v>#DIV/0!</v>
      </c>
      <c r="Q48" s="572" t="e">
        <f>12-Q46/H44*12</f>
        <v>#DIV/0!</v>
      </c>
      <c r="R48" s="570"/>
      <c r="S48" s="557"/>
      <c r="T48" s="557"/>
      <c r="U48" s="557"/>
      <c r="V48" s="557"/>
      <c r="W48" s="557"/>
      <c r="X48" s="557"/>
      <c r="Y48" s="557"/>
      <c r="Z48" s="557"/>
      <c r="AA48" s="557"/>
      <c r="AB48" s="557"/>
      <c r="AC48" s="558"/>
    </row>
    <row r="49" spans="1:29">
      <c r="A49" s="556">
        <v>3</v>
      </c>
      <c r="B49" s="556" t="str">
        <f>+B27</f>
        <v>April</v>
      </c>
      <c r="C49" s="556" t="str">
        <f>+C27</f>
        <v>Year 2</v>
      </c>
      <c r="D49" s="561" t="str">
        <f>+D11</f>
        <v>TO adds weighted Cap Adds to plant in service in Formula</v>
      </c>
      <c r="E49" s="557"/>
      <c r="F49" s="557"/>
      <c r="G49" s="557"/>
      <c r="H49" s="557"/>
      <c r="I49" s="557"/>
      <c r="J49" s="557"/>
      <c r="K49" s="557"/>
      <c r="L49" s="570"/>
      <c r="M49" s="557"/>
      <c r="N49" s="557"/>
      <c r="O49" s="557"/>
      <c r="P49" s="557"/>
      <c r="Q49" s="557"/>
      <c r="R49" s="557"/>
      <c r="S49" s="557"/>
      <c r="T49" s="557"/>
      <c r="U49" s="557"/>
      <c r="V49" s="557"/>
      <c r="W49" s="557"/>
      <c r="X49" s="557"/>
      <c r="Y49" s="557"/>
      <c r="Z49" s="557"/>
      <c r="AA49" s="557"/>
      <c r="AB49" s="557"/>
      <c r="AC49" s="558"/>
    </row>
    <row r="50" spans="1:29">
      <c r="A50" s="556"/>
      <c r="B50" s="556"/>
      <c r="C50" s="556"/>
      <c r="D50" s="573">
        <f>N45</f>
        <v>0</v>
      </c>
      <c r="E50" s="557" t="s">
        <v>353</v>
      </c>
      <c r="F50" s="570"/>
      <c r="G50" s="556"/>
      <c r="H50" s="570"/>
      <c r="I50" s="557"/>
      <c r="J50" s="557"/>
      <c r="K50" s="557"/>
      <c r="L50" s="570"/>
      <c r="M50" s="557"/>
      <c r="N50" s="557"/>
      <c r="O50" s="557"/>
      <c r="P50" s="557"/>
      <c r="Q50" s="557"/>
      <c r="R50" s="557"/>
      <c r="S50" s="557"/>
      <c r="T50" s="557"/>
      <c r="U50" s="557"/>
      <c r="V50" s="557"/>
      <c r="W50" s="557"/>
      <c r="X50" s="557"/>
      <c r="Y50" s="557"/>
      <c r="Z50" s="557"/>
      <c r="AA50" s="557"/>
      <c r="AB50" s="557"/>
      <c r="AC50" s="558"/>
    </row>
    <row r="51" spans="1:29">
      <c r="A51" s="556"/>
      <c r="B51" s="556"/>
      <c r="C51" s="556"/>
      <c r="D51" s="573"/>
      <c r="E51" s="556"/>
      <c r="F51" s="570"/>
      <c r="G51" s="556"/>
      <c r="H51" s="570"/>
      <c r="I51" s="557"/>
      <c r="J51" s="557"/>
      <c r="K51" s="557"/>
      <c r="L51" s="557"/>
      <c r="M51" s="557"/>
      <c r="N51" s="557"/>
      <c r="O51" s="557"/>
      <c r="P51" s="557"/>
      <c r="Q51" s="557"/>
      <c r="R51" s="557"/>
      <c r="S51" s="557"/>
      <c r="T51" s="557"/>
      <c r="U51" s="557"/>
      <c r="V51" s="557"/>
      <c r="W51" s="557"/>
      <c r="X51" s="557"/>
      <c r="Y51" s="557"/>
      <c r="Z51" s="557"/>
      <c r="AA51" s="557"/>
      <c r="AB51" s="557"/>
      <c r="AC51" s="558"/>
    </row>
    <row r="52" spans="1:29">
      <c r="A52" s="556">
        <v>4</v>
      </c>
      <c r="B52" s="556" t="str">
        <f>+B12</f>
        <v>May</v>
      </c>
      <c r="C52" s="556" t="str">
        <f>+C49</f>
        <v>Year 2</v>
      </c>
      <c r="D52" s="557" t="str">
        <f>+D12</f>
        <v>Post results of Step 3 on PJM web site</v>
      </c>
      <c r="E52" s="557"/>
      <c r="F52" s="557"/>
      <c r="G52" s="557"/>
      <c r="H52" s="557"/>
      <c r="I52" s="557"/>
      <c r="J52" s="557"/>
      <c r="K52" s="557"/>
      <c r="L52" s="557"/>
      <c r="M52" s="557"/>
      <c r="N52" s="557"/>
      <c r="O52" s="557"/>
      <c r="P52" s="557"/>
      <c r="Q52" s="557"/>
      <c r="R52" s="557"/>
      <c r="S52" s="557"/>
      <c r="T52" s="557"/>
      <c r="U52" s="557"/>
      <c r="V52" s="557"/>
      <c r="W52" s="557"/>
      <c r="X52" s="557"/>
      <c r="Y52" s="557"/>
      <c r="Z52" s="557"/>
      <c r="AA52" s="557"/>
      <c r="AB52" s="557"/>
      <c r="AC52" s="558"/>
    </row>
    <row r="53" spans="1:29">
      <c r="A53" s="556"/>
      <c r="B53" s="556"/>
      <c r="C53" s="556"/>
      <c r="D53" s="358">
        <v>125075637.9047814</v>
      </c>
      <c r="F53" s="573"/>
      <c r="G53" s="566" t="s">
        <v>514</v>
      </c>
      <c r="H53" s="557"/>
      <c r="I53" s="557"/>
      <c r="J53" s="557"/>
      <c r="K53" s="557"/>
      <c r="L53" s="557"/>
      <c r="M53" s="557"/>
      <c r="N53" s="557"/>
      <c r="O53" s="557"/>
      <c r="P53" s="557"/>
      <c r="Q53" s="557"/>
      <c r="R53" s="557"/>
      <c r="S53" s="557"/>
      <c r="T53" s="557"/>
      <c r="U53" s="557"/>
      <c r="V53" s="557"/>
      <c r="W53" s="557"/>
      <c r="X53" s="557"/>
      <c r="Y53" s="557"/>
      <c r="Z53" s="557"/>
      <c r="AA53" s="557"/>
      <c r="AB53" s="557"/>
      <c r="AC53" s="558"/>
    </row>
    <row r="54" spans="1:29">
      <c r="A54" s="556"/>
      <c r="B54" s="556"/>
      <c r="C54" s="556"/>
      <c r="D54" s="574"/>
      <c r="E54" s="557"/>
      <c r="F54" s="557"/>
      <c r="G54" s="557"/>
      <c r="H54" s="557"/>
      <c r="I54" s="557"/>
      <c r="J54" s="557"/>
      <c r="K54" s="557"/>
      <c r="L54" s="557"/>
      <c r="M54" s="557"/>
      <c r="N54" s="557"/>
      <c r="O54" s="557"/>
      <c r="P54" s="557"/>
      <c r="Q54" s="557"/>
      <c r="R54" s="557"/>
      <c r="S54" s="557"/>
      <c r="T54" s="557"/>
      <c r="U54" s="557"/>
      <c r="V54" s="557"/>
      <c r="W54" s="557"/>
      <c r="X54" s="557"/>
      <c r="Y54" s="557"/>
      <c r="Z54" s="557"/>
      <c r="AA54" s="557"/>
      <c r="AB54" s="557"/>
      <c r="AC54" s="558"/>
    </row>
    <row r="55" spans="1:29">
      <c r="A55" s="556">
        <f>+A13</f>
        <v>5</v>
      </c>
      <c r="B55" s="556" t="str">
        <f>+B13</f>
        <v>June</v>
      </c>
      <c r="C55" s="556" t="str">
        <f>+C13</f>
        <v>Year 2</v>
      </c>
      <c r="D55" s="561" t="str">
        <f>+D13</f>
        <v>Results of Step 3 go into effect for the Rate Year 1 (e.g., June 1, 2005 - May 31, 2006)</v>
      </c>
      <c r="E55" s="557"/>
      <c r="F55" s="557"/>
      <c r="G55" s="557"/>
      <c r="H55" s="557"/>
      <c r="I55" s="557"/>
      <c r="J55" s="557"/>
      <c r="K55" s="557"/>
      <c r="L55" s="557"/>
      <c r="M55" s="557"/>
      <c r="N55" s="557"/>
      <c r="O55" s="557"/>
      <c r="P55" s="557"/>
      <c r="Q55" s="557"/>
      <c r="R55" s="557"/>
      <c r="S55" s="557"/>
      <c r="T55" s="557"/>
      <c r="U55" s="557"/>
      <c r="V55" s="557"/>
      <c r="W55" s="557"/>
      <c r="X55" s="557"/>
      <c r="Y55" s="557"/>
      <c r="Z55" s="557"/>
      <c r="AA55" s="557"/>
      <c r="AB55" s="557"/>
      <c r="AC55" s="558"/>
    </row>
    <row r="56" spans="1:29">
      <c r="A56" s="556"/>
      <c r="B56" s="556"/>
      <c r="C56" s="556"/>
      <c r="D56" s="573">
        <f>+D53</f>
        <v>125075637.9047814</v>
      </c>
      <c r="E56" s="557"/>
      <c r="F56" s="557"/>
      <c r="G56" s="557"/>
      <c r="H56" s="557"/>
      <c r="I56" s="557"/>
      <c r="J56" s="557"/>
      <c r="K56" s="557"/>
      <c r="L56" s="557"/>
      <c r="M56" s="557"/>
      <c r="N56" s="557"/>
      <c r="O56" s="557"/>
      <c r="P56" s="557"/>
      <c r="Q56" s="557"/>
      <c r="R56" s="557"/>
      <c r="S56" s="557"/>
      <c r="T56" s="557"/>
      <c r="U56" s="557"/>
      <c r="V56" s="557"/>
      <c r="W56" s="557"/>
      <c r="X56" s="557"/>
      <c r="Y56" s="557"/>
      <c r="Z56" s="557"/>
      <c r="AA56" s="557"/>
      <c r="AB56" s="557"/>
      <c r="AC56" s="558"/>
    </row>
    <row r="57" spans="1:29">
      <c r="A57" s="575"/>
      <c r="B57" s="575"/>
      <c r="C57" s="575"/>
      <c r="D57" s="576"/>
      <c r="E57" s="576"/>
      <c r="F57" s="576"/>
      <c r="G57" s="576"/>
      <c r="H57" s="576"/>
      <c r="I57" s="576"/>
      <c r="J57" s="576"/>
      <c r="K57" s="576"/>
      <c r="L57" s="557"/>
      <c r="M57" s="557"/>
      <c r="N57" s="557"/>
      <c r="O57" s="557"/>
      <c r="P57" s="557"/>
      <c r="Q57" s="557"/>
      <c r="R57" s="557"/>
      <c r="S57" s="557"/>
      <c r="T57" s="557"/>
      <c r="U57" s="557"/>
      <c r="V57" s="557"/>
      <c r="W57" s="557"/>
      <c r="X57" s="557"/>
      <c r="Y57" s="557"/>
      <c r="Z57" s="557"/>
      <c r="AA57" s="557"/>
      <c r="AB57" s="557"/>
      <c r="AC57" s="558"/>
    </row>
    <row r="58" spans="1:29" ht="15.5">
      <c r="A58" s="575"/>
      <c r="B58" s="575"/>
      <c r="C58" s="575"/>
      <c r="D58" s="576"/>
      <c r="E58" s="576"/>
      <c r="F58" s="576"/>
      <c r="G58" s="576"/>
      <c r="H58" s="576"/>
      <c r="I58" s="576"/>
      <c r="J58" s="577"/>
      <c r="K58" s="576"/>
      <c r="L58" s="557"/>
      <c r="M58" s="557"/>
      <c r="N58" s="557"/>
      <c r="O58" s="557"/>
      <c r="P58" s="557"/>
      <c r="Q58" s="557"/>
      <c r="R58" s="557"/>
      <c r="S58" s="557"/>
      <c r="T58" s="557"/>
      <c r="U58" s="557"/>
      <c r="V58" s="557"/>
      <c r="W58" s="557"/>
      <c r="X58" s="557"/>
      <c r="Y58" s="557"/>
      <c r="Z58" s="557"/>
      <c r="AA58" s="557"/>
      <c r="AB58" s="557"/>
      <c r="AC58" s="558"/>
    </row>
    <row r="59" spans="1:29" ht="15.5">
      <c r="A59" s="575"/>
      <c r="B59" s="575"/>
      <c r="C59" s="575"/>
      <c r="D59" s="576"/>
      <c r="E59" s="576"/>
      <c r="F59" s="576"/>
      <c r="G59" s="576"/>
      <c r="H59" s="576"/>
      <c r="I59" s="576"/>
      <c r="J59" s="577"/>
      <c r="K59" s="576"/>
      <c r="L59" s="557"/>
      <c r="M59" s="557"/>
      <c r="N59" s="557"/>
      <c r="O59" s="557"/>
      <c r="P59" s="557"/>
      <c r="Q59" s="557"/>
      <c r="R59" s="557"/>
      <c r="S59" s="557"/>
      <c r="T59" s="557"/>
      <c r="U59" s="557"/>
      <c r="V59" s="557"/>
      <c r="W59" s="557"/>
      <c r="X59" s="557"/>
      <c r="Y59" s="557"/>
      <c r="Z59" s="557"/>
      <c r="AA59" s="557"/>
      <c r="AB59" s="557"/>
      <c r="AC59" s="558"/>
    </row>
    <row r="60" spans="1:29">
      <c r="A60" s="556">
        <f>+A15</f>
        <v>6</v>
      </c>
      <c r="B60" s="556" t="str">
        <f>+B15</f>
        <v>April</v>
      </c>
      <c r="C60" s="556" t="str">
        <f>+C15</f>
        <v>Year 3</v>
      </c>
      <c r="D60" s="561" t="str">
        <f>+D15</f>
        <v>TO populates the formula with Year 2 data from FERC Form 1 for Year 2 (e.g., 2005)</v>
      </c>
      <c r="E60" s="557"/>
      <c r="F60" s="557"/>
      <c r="G60" s="557"/>
      <c r="H60" s="557"/>
      <c r="I60" s="557"/>
      <c r="J60" s="557"/>
      <c r="K60" s="557"/>
      <c r="L60" s="557"/>
      <c r="M60" s="557"/>
      <c r="N60" s="557"/>
      <c r="O60" s="557"/>
      <c r="P60" s="557"/>
      <c r="Q60" s="557"/>
      <c r="R60" s="557"/>
      <c r="S60" s="557"/>
      <c r="T60" s="557"/>
      <c r="U60" s="557"/>
      <c r="V60" s="557"/>
      <c r="W60" s="557"/>
      <c r="X60" s="557"/>
      <c r="Y60" s="557"/>
      <c r="Z60" s="557"/>
      <c r="AA60" s="557"/>
      <c r="AB60" s="557"/>
      <c r="AC60" s="558"/>
    </row>
    <row r="61" spans="1:29">
      <c r="A61" s="556"/>
      <c r="B61" s="556"/>
      <c r="C61" s="556"/>
      <c r="D61" s="645">
        <v>159527055.16582808</v>
      </c>
      <c r="E61" s="557" t="s">
        <v>321</v>
      </c>
      <c r="F61" s="557"/>
      <c r="G61" s="566" t="s">
        <v>484</v>
      </c>
      <c r="H61" s="557"/>
      <c r="I61" s="557"/>
      <c r="K61" s="557"/>
      <c r="L61" s="557"/>
      <c r="M61" s="557"/>
      <c r="N61" s="557"/>
      <c r="O61" s="557"/>
      <c r="P61" s="557"/>
      <c r="Q61" s="557"/>
      <c r="R61" s="557"/>
      <c r="S61" s="557"/>
      <c r="T61" s="557"/>
      <c r="U61" s="557"/>
      <c r="V61" s="557"/>
      <c r="W61" s="557"/>
      <c r="X61" s="557"/>
      <c r="Y61" s="557"/>
      <c r="Z61" s="557"/>
      <c r="AA61" s="557"/>
      <c r="AB61" s="557"/>
      <c r="AC61" s="558"/>
    </row>
    <row r="62" spans="1:29">
      <c r="A62" s="556"/>
      <c r="B62" s="556"/>
      <c r="C62" s="556"/>
      <c r="D62" s="578"/>
      <c r="E62" s="557"/>
      <c r="F62" s="557"/>
      <c r="G62" s="557"/>
      <c r="H62" s="557"/>
      <c r="I62" s="557"/>
      <c r="J62" s="557"/>
      <c r="K62" s="557"/>
      <c r="L62" s="557"/>
      <c r="M62" s="557"/>
      <c r="N62" s="557"/>
      <c r="O62" s="557"/>
      <c r="P62" s="557"/>
      <c r="Q62" s="557"/>
      <c r="R62" s="557"/>
      <c r="S62" s="557"/>
      <c r="T62" s="557"/>
      <c r="U62" s="557"/>
      <c r="V62" s="557"/>
      <c r="W62" s="557"/>
      <c r="X62" s="557"/>
      <c r="Y62" s="557"/>
      <c r="Z62" s="557"/>
      <c r="AA62" s="557"/>
      <c r="AB62" s="557"/>
      <c r="AC62" s="558"/>
    </row>
    <row r="63" spans="1:29">
      <c r="A63" s="556"/>
      <c r="B63" s="556"/>
      <c r="C63" s="556"/>
      <c r="D63" s="579"/>
      <c r="E63" s="557"/>
      <c r="F63" s="557"/>
      <c r="G63" s="557"/>
      <c r="H63" s="557"/>
      <c r="I63" s="557"/>
      <c r="J63" s="557"/>
      <c r="K63" s="557"/>
      <c r="L63" s="557"/>
      <c r="M63" s="557"/>
      <c r="N63" s="557"/>
      <c r="O63" s="557"/>
      <c r="P63" s="557"/>
      <c r="Q63" s="557"/>
      <c r="R63" s="557"/>
      <c r="S63" s="557"/>
      <c r="T63" s="557"/>
      <c r="U63" s="557"/>
      <c r="V63" s="557"/>
      <c r="W63" s="557"/>
      <c r="X63" s="557"/>
      <c r="Y63" s="557"/>
      <c r="Z63" s="557"/>
      <c r="AA63" s="557"/>
      <c r="AB63" s="557"/>
      <c r="AC63" s="558"/>
    </row>
    <row r="64" spans="1:29">
      <c r="A64" s="556"/>
      <c r="B64" s="556"/>
      <c r="C64" s="556"/>
      <c r="D64" s="557"/>
      <c r="E64" s="557"/>
      <c r="F64" s="557"/>
      <c r="G64" s="557"/>
      <c r="H64" s="570"/>
      <c r="I64" s="557"/>
      <c r="J64" s="557"/>
      <c r="K64" s="557"/>
      <c r="L64" s="557"/>
      <c r="M64" s="557"/>
      <c r="N64" s="557"/>
      <c r="O64" s="557"/>
      <c r="P64" s="557"/>
      <c r="Q64" s="557"/>
      <c r="R64" s="557"/>
      <c r="S64" s="557"/>
      <c r="T64" s="557"/>
      <c r="U64" s="557"/>
      <c r="V64" s="557"/>
      <c r="W64" s="557"/>
      <c r="X64" s="557"/>
      <c r="Y64" s="557"/>
      <c r="Z64" s="557"/>
      <c r="AA64" s="557"/>
      <c r="AB64" s="557"/>
      <c r="AC64" s="558"/>
    </row>
    <row r="65" spans="1:29">
      <c r="A65" s="556">
        <v>7</v>
      </c>
      <c r="B65" s="556" t="str">
        <f>+B16</f>
        <v>April</v>
      </c>
      <c r="C65" s="556" t="str">
        <f>+C16</f>
        <v>Year 3</v>
      </c>
      <c r="D65" s="561" t="str">
        <f>+D16</f>
        <v>Reconciliation - TO calculates Reconciliation by removing from Year 2 data - the total Cap Adds placed in service in Year 2 and adding weighted average in Year 2 actual Cap Adds and CWIP in Reconciliation</v>
      </c>
      <c r="E65" s="563"/>
      <c r="F65" s="563"/>
      <c r="G65" s="563"/>
      <c r="H65" s="563"/>
      <c r="I65" s="563"/>
      <c r="J65" s="563"/>
      <c r="K65" s="557"/>
      <c r="L65" s="557"/>
      <c r="M65" s="557"/>
      <c r="N65" s="557"/>
      <c r="O65" s="557"/>
      <c r="P65" s="557"/>
      <c r="Q65" s="557"/>
      <c r="R65" s="557"/>
      <c r="S65" s="557"/>
      <c r="T65" s="557"/>
      <c r="U65" s="557"/>
      <c r="V65" s="557"/>
      <c r="W65" s="557"/>
      <c r="X65" s="557"/>
      <c r="Y65" s="557"/>
      <c r="Z65" s="557"/>
      <c r="AA65" s="557"/>
      <c r="AB65" s="557"/>
      <c r="AC65" s="558"/>
    </row>
    <row r="66" spans="1:29">
      <c r="A66" s="556"/>
      <c r="B66" s="556"/>
      <c r="C66" s="556"/>
      <c r="D66" s="580" t="str">
        <f>+D17</f>
        <v>(adjusted to include any Reconciliation amount from prior year)</v>
      </c>
      <c r="E66" s="581"/>
      <c r="F66" s="581"/>
      <c r="G66" s="581"/>
      <c r="H66" s="563"/>
      <c r="I66" s="563"/>
      <c r="J66" s="563"/>
      <c r="K66" s="557"/>
      <c r="L66" s="557"/>
      <c r="M66" s="557"/>
      <c r="N66" s="557"/>
      <c r="O66" s="557"/>
      <c r="P66" s="557"/>
      <c r="Q66" s="557"/>
      <c r="R66" s="557"/>
      <c r="S66" s="557"/>
      <c r="T66" s="557"/>
      <c r="U66" s="557"/>
      <c r="V66" s="557"/>
      <c r="W66" s="557"/>
      <c r="X66" s="557"/>
      <c r="Y66" s="557"/>
      <c r="Z66" s="557"/>
      <c r="AA66" s="557"/>
      <c r="AB66" s="557"/>
      <c r="AC66" s="558"/>
    </row>
    <row r="67" spans="1:29">
      <c r="A67" s="556"/>
      <c r="B67" s="556"/>
      <c r="C67" s="556"/>
      <c r="D67" s="582"/>
      <c r="E67" s="582"/>
      <c r="F67" s="582"/>
      <c r="G67" s="582"/>
      <c r="H67" s="582"/>
      <c r="I67" s="582"/>
      <c r="J67" s="582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7"/>
      <c r="X67" s="557"/>
      <c r="Y67" s="557"/>
      <c r="Z67" s="557"/>
      <c r="AA67" s="557"/>
      <c r="AB67" s="557"/>
      <c r="AC67" s="558"/>
    </row>
    <row r="68" spans="1:29">
      <c r="A68" s="556"/>
      <c r="B68" s="556"/>
      <c r="C68" s="556"/>
      <c r="D68" s="578" t="s">
        <v>308</v>
      </c>
      <c r="E68" s="557"/>
      <c r="G68" s="557"/>
      <c r="H68" s="583"/>
      <c r="I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7"/>
      <c r="Y68" s="557"/>
      <c r="Z68" s="557"/>
      <c r="AA68" s="557"/>
      <c r="AB68" s="557"/>
      <c r="AC68" s="558"/>
    </row>
    <row r="69" spans="1:29">
      <c r="A69" s="556"/>
      <c r="B69" s="556"/>
      <c r="C69" s="646"/>
      <c r="D69" s="557" t="s">
        <v>21</v>
      </c>
      <c r="E69" s="583"/>
      <c r="F69" s="557"/>
      <c r="G69" s="557"/>
      <c r="H69" s="584">
        <f>E89</f>
        <v>153615737.44251642</v>
      </c>
      <c r="I69" s="557" t="s">
        <v>354</v>
      </c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7"/>
      <c r="Y69" s="557"/>
      <c r="Z69" s="557"/>
      <c r="AA69" s="557"/>
      <c r="AB69" s="557"/>
      <c r="AC69" s="558"/>
    </row>
    <row r="70" spans="1:29">
      <c r="A70" s="556"/>
      <c r="B70" s="556"/>
      <c r="C70" s="646"/>
      <c r="D70" s="578"/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7"/>
      <c r="Y70" s="557"/>
      <c r="Z70" s="557"/>
      <c r="AA70" s="557"/>
      <c r="AB70" s="557"/>
      <c r="AC70" s="558"/>
    </row>
    <row r="71" spans="1:29">
      <c r="A71" s="556"/>
      <c r="B71" s="556"/>
      <c r="C71" s="646"/>
      <c r="D71" s="585" t="s">
        <v>22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7"/>
      <c r="Y71" s="557"/>
      <c r="Z71" s="557"/>
      <c r="AA71" s="557"/>
      <c r="AB71" s="557"/>
      <c r="AC71" s="558"/>
    </row>
    <row r="72" spans="1:29">
      <c r="A72" s="556"/>
      <c r="B72" s="556"/>
      <c r="C72" s="646"/>
      <c r="D72" s="585"/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7"/>
      <c r="Y72" s="557"/>
      <c r="Z72" s="557"/>
      <c r="AA72" s="557"/>
      <c r="AB72" s="557"/>
      <c r="AC72" s="558"/>
    </row>
    <row r="73" spans="1:29">
      <c r="A73" s="556"/>
      <c r="B73" s="556"/>
      <c r="C73" s="646"/>
      <c r="D73" s="585"/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7"/>
      <c r="Y73" s="557"/>
      <c r="Z73" s="557"/>
      <c r="AA73" s="557"/>
      <c r="AB73" s="557"/>
      <c r="AC73" s="558"/>
    </row>
    <row r="74" spans="1:29">
      <c r="A74" s="556"/>
      <c r="B74" s="556"/>
      <c r="C74" s="646"/>
      <c r="E74" s="567" t="s">
        <v>485</v>
      </c>
      <c r="F74" s="567" t="s">
        <v>486</v>
      </c>
      <c r="G74" s="567" t="s">
        <v>487</v>
      </c>
      <c r="H74" s="567" t="s">
        <v>488</v>
      </c>
      <c r="I74" s="567" t="s">
        <v>489</v>
      </c>
      <c r="J74" s="567" t="s">
        <v>490</v>
      </c>
      <c r="K74" s="567" t="s">
        <v>491</v>
      </c>
      <c r="L74" s="567" t="s">
        <v>492</v>
      </c>
      <c r="M74" s="567" t="s">
        <v>493</v>
      </c>
      <c r="N74" s="567" t="s">
        <v>494</v>
      </c>
      <c r="O74" s="556" t="s">
        <v>495</v>
      </c>
      <c r="P74" s="556" t="s">
        <v>496</v>
      </c>
      <c r="Q74" s="556" t="s">
        <v>497</v>
      </c>
      <c r="R74" s="557"/>
      <c r="S74" s="557"/>
      <c r="T74" s="557"/>
      <c r="U74" s="557"/>
      <c r="V74" s="557"/>
      <c r="W74" s="557"/>
      <c r="X74" s="557"/>
      <c r="Y74" s="557"/>
      <c r="Z74" s="557"/>
      <c r="AA74" s="557"/>
      <c r="AB74" s="557"/>
      <c r="AC74" s="558"/>
    </row>
    <row r="75" spans="1:29">
      <c r="A75" s="556"/>
      <c r="B75" s="556"/>
      <c r="C75" s="646"/>
      <c r="E75" s="556" t="s">
        <v>498</v>
      </c>
      <c r="F75" s="556" t="s">
        <v>498</v>
      </c>
      <c r="G75" s="556" t="s">
        <v>498</v>
      </c>
      <c r="H75" s="556" t="s">
        <v>498</v>
      </c>
      <c r="J75" s="556" t="str">
        <f>+E76</f>
        <v>Other Plant In Service</v>
      </c>
      <c r="K75" s="556" t="str">
        <f>+F76</f>
        <v>Other Plant In Service</v>
      </c>
      <c r="L75" s="556" t="str">
        <f>+G76</f>
        <v>MAPP CWIP</v>
      </c>
      <c r="M75" s="556" t="str">
        <f>+H76</f>
        <v>MAPP In Service</v>
      </c>
      <c r="N75" s="556" t="str">
        <f>+E76</f>
        <v>Other Plant In Service</v>
      </c>
      <c r="O75" s="556" t="str">
        <f>+F76</f>
        <v>Other Plant In Service</v>
      </c>
      <c r="P75" s="556" t="str">
        <f>+G76</f>
        <v>MAPP CWIP</v>
      </c>
      <c r="Q75" s="556" t="str">
        <f>+H76</f>
        <v>MAPP In Service</v>
      </c>
      <c r="R75" s="557"/>
      <c r="S75" s="557"/>
      <c r="T75" s="557"/>
      <c r="U75" s="557"/>
      <c r="V75" s="557"/>
      <c r="W75" s="557"/>
      <c r="X75" s="557"/>
      <c r="Y75" s="557"/>
      <c r="Z75" s="557"/>
      <c r="AA75" s="557"/>
      <c r="AB75" s="557"/>
      <c r="AC75" s="558"/>
    </row>
    <row r="76" spans="1:29">
      <c r="A76" s="556"/>
      <c r="B76" s="556"/>
      <c r="C76" s="646"/>
      <c r="D76" s="557"/>
      <c r="E76" s="556" t="s">
        <v>499</v>
      </c>
      <c r="F76" s="556" t="s">
        <v>499</v>
      </c>
      <c r="G76" s="556" t="s">
        <v>500</v>
      </c>
      <c r="H76" s="556" t="s">
        <v>501</v>
      </c>
      <c r="I76" s="556" t="s">
        <v>240</v>
      </c>
      <c r="J76" s="556" t="s">
        <v>502</v>
      </c>
      <c r="K76" s="556" t="s">
        <v>503</v>
      </c>
      <c r="L76" s="556" t="s">
        <v>504</v>
      </c>
      <c r="M76" s="556" t="s">
        <v>505</v>
      </c>
      <c r="N76" s="556" t="s">
        <v>506</v>
      </c>
      <c r="O76" s="556" t="s">
        <v>507</v>
      </c>
      <c r="P76" s="556" t="s">
        <v>508</v>
      </c>
      <c r="Q76" s="556" t="s">
        <v>509</v>
      </c>
      <c r="R76" s="557"/>
      <c r="S76" s="557"/>
      <c r="T76" s="557"/>
      <c r="U76" s="557"/>
      <c r="V76" s="557"/>
      <c r="W76" s="557"/>
      <c r="X76" s="557"/>
      <c r="Y76" s="557"/>
      <c r="Z76" s="557"/>
      <c r="AA76" s="557"/>
      <c r="AB76" s="557"/>
      <c r="AC76" s="558"/>
    </row>
    <row r="77" spans="1:29">
      <c r="A77" s="556"/>
      <c r="B77" s="556"/>
      <c r="C77" s="646"/>
      <c r="D77" s="557" t="s">
        <v>241</v>
      </c>
      <c r="E77" s="824">
        <v>-748665.48999999976</v>
      </c>
      <c r="F77" s="568"/>
      <c r="G77" s="569"/>
      <c r="H77" s="569"/>
      <c r="I77" s="557">
        <v>11.5</v>
      </c>
      <c r="J77" s="570">
        <f t="shared" ref="J77:J82" si="11">+I77*E77</f>
        <v>-8609653.1349999979</v>
      </c>
      <c r="K77" s="570">
        <f>+I77*F77</f>
        <v>0</v>
      </c>
      <c r="L77" s="570">
        <f t="shared" ref="L77:L88" si="12">+I77*G77</f>
        <v>0</v>
      </c>
      <c r="M77" s="570">
        <f t="shared" ref="M77:M88" si="13">+I77*H77</f>
        <v>0</v>
      </c>
      <c r="N77" s="565">
        <f t="shared" ref="N77:N86" si="14">+J77/12</f>
        <v>-717471.09458333312</v>
      </c>
      <c r="O77" s="565">
        <f t="shared" ref="O77:O85" si="15">+K77/12</f>
        <v>0</v>
      </c>
      <c r="P77" s="565">
        <f t="shared" ref="P77:P85" si="16">+L77/12</f>
        <v>0</v>
      </c>
      <c r="Q77" s="565">
        <f t="shared" ref="Q77:Q85" si="17">+M77/12</f>
        <v>0</v>
      </c>
      <c r="R77" s="557"/>
      <c r="S77" s="557"/>
      <c r="T77" s="557"/>
      <c r="U77" s="557"/>
      <c r="V77" s="557"/>
      <c r="W77" s="557"/>
      <c r="X77" s="557"/>
      <c r="Y77" s="557"/>
      <c r="Z77" s="557"/>
      <c r="AA77" s="557"/>
      <c r="AB77" s="557"/>
      <c r="AC77" s="558"/>
    </row>
    <row r="78" spans="1:29">
      <c r="A78" s="556"/>
      <c r="B78" s="556"/>
      <c r="C78" s="646"/>
      <c r="D78" s="557" t="s">
        <v>242</v>
      </c>
      <c r="E78" s="824">
        <v>20992157.52</v>
      </c>
      <c r="F78" s="568"/>
      <c r="G78" s="569"/>
      <c r="H78" s="569"/>
      <c r="I78" s="557">
        <f t="shared" ref="I78:I88" si="18">+I77-1</f>
        <v>10.5</v>
      </c>
      <c r="J78" s="570">
        <f t="shared" si="11"/>
        <v>220417653.96000001</v>
      </c>
      <c r="K78" s="570">
        <f t="shared" ref="K78:K88" si="19">+I78*F78</f>
        <v>0</v>
      </c>
      <c r="L78" s="570">
        <f t="shared" si="12"/>
        <v>0</v>
      </c>
      <c r="M78" s="570">
        <f t="shared" si="13"/>
        <v>0</v>
      </c>
      <c r="N78" s="565">
        <f t="shared" si="14"/>
        <v>18368137.830000002</v>
      </c>
      <c r="O78" s="565">
        <f t="shared" si="15"/>
        <v>0</v>
      </c>
      <c r="P78" s="565">
        <f t="shared" si="16"/>
        <v>0</v>
      </c>
      <c r="Q78" s="565">
        <f t="shared" si="17"/>
        <v>0</v>
      </c>
      <c r="R78" s="557"/>
      <c r="S78" s="557"/>
      <c r="T78" s="557"/>
      <c r="U78" s="557"/>
      <c r="V78" s="557"/>
      <c r="W78" s="557"/>
      <c r="X78" s="557"/>
      <c r="Y78" s="557"/>
      <c r="Z78" s="557"/>
      <c r="AA78" s="557"/>
      <c r="AB78" s="557"/>
      <c r="AC78" s="558"/>
    </row>
    <row r="79" spans="1:29">
      <c r="A79" s="556"/>
      <c r="B79" s="556"/>
      <c r="C79" s="646"/>
      <c r="D79" s="557" t="s">
        <v>243</v>
      </c>
      <c r="E79" s="824">
        <v>30590068.650000006</v>
      </c>
      <c r="F79" s="568"/>
      <c r="G79" s="569"/>
      <c r="H79" s="569"/>
      <c r="I79" s="557">
        <f t="shared" si="18"/>
        <v>9.5</v>
      </c>
      <c r="J79" s="570">
        <f t="shared" si="11"/>
        <v>290605652.17500007</v>
      </c>
      <c r="K79" s="570">
        <f t="shared" si="19"/>
        <v>0</v>
      </c>
      <c r="L79" s="570">
        <f t="shared" si="12"/>
        <v>0</v>
      </c>
      <c r="M79" s="570">
        <f t="shared" si="13"/>
        <v>0</v>
      </c>
      <c r="N79" s="565">
        <f t="shared" si="14"/>
        <v>24217137.681250006</v>
      </c>
      <c r="O79" s="565">
        <f t="shared" si="15"/>
        <v>0</v>
      </c>
      <c r="P79" s="565">
        <f t="shared" si="16"/>
        <v>0</v>
      </c>
      <c r="Q79" s="565">
        <f t="shared" si="17"/>
        <v>0</v>
      </c>
      <c r="R79" s="557"/>
      <c r="S79" s="557"/>
      <c r="T79" s="557"/>
      <c r="U79" s="557"/>
      <c r="V79" s="557"/>
      <c r="W79" s="557"/>
      <c r="X79" s="557"/>
      <c r="Y79" s="557"/>
      <c r="Z79" s="557"/>
      <c r="AA79" s="557"/>
      <c r="AB79" s="557"/>
      <c r="AC79" s="558"/>
    </row>
    <row r="80" spans="1:29">
      <c r="A80" s="556"/>
      <c r="B80" s="556"/>
      <c r="C80" s="646"/>
      <c r="D80" s="557" t="s">
        <v>244</v>
      </c>
      <c r="E80" s="824">
        <v>12395370.130000003</v>
      </c>
      <c r="F80" s="568"/>
      <c r="G80" s="569"/>
      <c r="H80" s="569"/>
      <c r="I80" s="557">
        <f t="shared" si="18"/>
        <v>8.5</v>
      </c>
      <c r="J80" s="570">
        <f t="shared" si="11"/>
        <v>105360646.10500002</v>
      </c>
      <c r="K80" s="570">
        <f t="shared" si="19"/>
        <v>0</v>
      </c>
      <c r="L80" s="570">
        <f t="shared" si="12"/>
        <v>0</v>
      </c>
      <c r="M80" s="570">
        <f t="shared" si="13"/>
        <v>0</v>
      </c>
      <c r="N80" s="565">
        <f t="shared" si="14"/>
        <v>8780053.8420833349</v>
      </c>
      <c r="O80" s="565">
        <f t="shared" si="15"/>
        <v>0</v>
      </c>
      <c r="P80" s="565">
        <f t="shared" si="16"/>
        <v>0</v>
      </c>
      <c r="Q80" s="565">
        <f t="shared" si="17"/>
        <v>0</v>
      </c>
      <c r="R80" s="557"/>
      <c r="S80" s="557"/>
      <c r="T80" s="557"/>
      <c r="U80" s="557"/>
      <c r="V80" s="557"/>
      <c r="W80" s="557"/>
      <c r="X80" s="557"/>
      <c r="Y80" s="557"/>
      <c r="Z80" s="557"/>
      <c r="AA80" s="557"/>
      <c r="AB80" s="557"/>
      <c r="AC80" s="558"/>
    </row>
    <row r="81" spans="1:29">
      <c r="A81" s="556"/>
      <c r="B81" s="556"/>
      <c r="C81" s="646"/>
      <c r="D81" s="557" t="s">
        <v>238</v>
      </c>
      <c r="E81" s="824">
        <v>18474904.620000005</v>
      </c>
      <c r="F81" s="568"/>
      <c r="G81" s="569"/>
      <c r="H81" s="569"/>
      <c r="I81" s="557">
        <f t="shared" si="18"/>
        <v>7.5</v>
      </c>
      <c r="J81" s="570">
        <f t="shared" si="11"/>
        <v>138561784.65000004</v>
      </c>
      <c r="K81" s="570">
        <f t="shared" si="19"/>
        <v>0</v>
      </c>
      <c r="L81" s="570">
        <f t="shared" si="12"/>
        <v>0</v>
      </c>
      <c r="M81" s="570">
        <f t="shared" si="13"/>
        <v>0</v>
      </c>
      <c r="N81" s="565">
        <f t="shared" si="14"/>
        <v>11546815.387500003</v>
      </c>
      <c r="O81" s="565">
        <f t="shared" si="15"/>
        <v>0</v>
      </c>
      <c r="P81" s="565">
        <f t="shared" si="16"/>
        <v>0</v>
      </c>
      <c r="Q81" s="565">
        <f t="shared" si="17"/>
        <v>0</v>
      </c>
      <c r="R81" s="557"/>
      <c r="S81" s="557"/>
      <c r="T81" s="557"/>
      <c r="U81" s="557"/>
      <c r="V81" s="557"/>
      <c r="W81" s="557"/>
      <c r="X81" s="557"/>
      <c r="Y81" s="557"/>
      <c r="Z81" s="557"/>
      <c r="AA81" s="557"/>
      <c r="AB81" s="557"/>
      <c r="AC81" s="558"/>
    </row>
    <row r="82" spans="1:29">
      <c r="A82" s="556"/>
      <c r="B82" s="556"/>
      <c r="C82" s="646"/>
      <c r="D82" s="557" t="s">
        <v>245</v>
      </c>
      <c r="E82" s="824">
        <v>3349702.3899999997</v>
      </c>
      <c r="F82" s="568"/>
      <c r="G82" s="569"/>
      <c r="H82" s="569"/>
      <c r="I82" s="557">
        <f t="shared" si="18"/>
        <v>6.5</v>
      </c>
      <c r="J82" s="570">
        <f t="shared" si="11"/>
        <v>21773065.534999996</v>
      </c>
      <c r="K82" s="570">
        <f t="shared" si="19"/>
        <v>0</v>
      </c>
      <c r="L82" s="570">
        <f t="shared" si="12"/>
        <v>0</v>
      </c>
      <c r="M82" s="570">
        <f t="shared" si="13"/>
        <v>0</v>
      </c>
      <c r="N82" s="565">
        <f t="shared" si="14"/>
        <v>1814422.1279166664</v>
      </c>
      <c r="O82" s="565">
        <f t="shared" si="15"/>
        <v>0</v>
      </c>
      <c r="P82" s="565">
        <f t="shared" si="16"/>
        <v>0</v>
      </c>
      <c r="Q82" s="565">
        <f t="shared" si="17"/>
        <v>0</v>
      </c>
      <c r="R82" s="557"/>
      <c r="S82" s="557"/>
      <c r="T82" s="557"/>
      <c r="U82" s="557"/>
      <c r="V82" s="557"/>
      <c r="W82" s="557"/>
      <c r="X82" s="557"/>
      <c r="Y82" s="557"/>
      <c r="Z82" s="557"/>
      <c r="AA82" s="557"/>
      <c r="AB82" s="557"/>
      <c r="AC82" s="558"/>
    </row>
    <row r="83" spans="1:29">
      <c r="A83" s="556"/>
      <c r="B83" s="556"/>
      <c r="C83" s="646"/>
      <c r="D83" s="557" t="s">
        <v>246</v>
      </c>
      <c r="E83" s="824">
        <v>3130574.61</v>
      </c>
      <c r="F83" s="568"/>
      <c r="G83" s="569"/>
      <c r="H83" s="569"/>
      <c r="I83" s="557">
        <f t="shared" si="18"/>
        <v>5.5</v>
      </c>
      <c r="J83" s="570">
        <f t="shared" ref="J83:J88" si="20">+I83*E83</f>
        <v>17218160.355</v>
      </c>
      <c r="K83" s="570">
        <f t="shared" si="19"/>
        <v>0</v>
      </c>
      <c r="L83" s="570">
        <f t="shared" si="12"/>
        <v>0</v>
      </c>
      <c r="M83" s="570">
        <f t="shared" si="13"/>
        <v>0</v>
      </c>
      <c r="N83" s="565">
        <f t="shared" si="14"/>
        <v>1434846.69625</v>
      </c>
      <c r="O83" s="565">
        <f t="shared" si="15"/>
        <v>0</v>
      </c>
      <c r="P83" s="565">
        <f t="shared" si="16"/>
        <v>0</v>
      </c>
      <c r="Q83" s="565">
        <f t="shared" si="17"/>
        <v>0</v>
      </c>
      <c r="R83" s="557"/>
      <c r="S83" s="557"/>
      <c r="T83" s="557"/>
      <c r="U83" s="557"/>
      <c r="V83" s="557"/>
      <c r="W83" s="557"/>
      <c r="X83" s="557"/>
      <c r="Y83" s="557"/>
      <c r="Z83" s="557"/>
      <c r="AA83" s="557"/>
      <c r="AB83" s="557"/>
      <c r="AC83" s="558"/>
    </row>
    <row r="84" spans="1:29">
      <c r="A84" s="556"/>
      <c r="B84" s="556"/>
      <c r="C84" s="646"/>
      <c r="D84" s="557" t="s">
        <v>247</v>
      </c>
      <c r="E84" s="824">
        <v>470488.59999999928</v>
      </c>
      <c r="F84" s="568"/>
      <c r="G84" s="569"/>
      <c r="H84" s="569"/>
      <c r="I84" s="557">
        <f t="shared" si="18"/>
        <v>4.5</v>
      </c>
      <c r="J84" s="570">
        <f t="shared" si="20"/>
        <v>2117198.6999999969</v>
      </c>
      <c r="K84" s="570">
        <f t="shared" si="19"/>
        <v>0</v>
      </c>
      <c r="L84" s="570">
        <f t="shared" si="12"/>
        <v>0</v>
      </c>
      <c r="M84" s="570">
        <f t="shared" si="13"/>
        <v>0</v>
      </c>
      <c r="N84" s="565">
        <f t="shared" si="14"/>
        <v>176433.22499999974</v>
      </c>
      <c r="O84" s="565">
        <f t="shared" si="15"/>
        <v>0</v>
      </c>
      <c r="P84" s="565">
        <f t="shared" si="16"/>
        <v>0</v>
      </c>
      <c r="Q84" s="565">
        <f t="shared" si="17"/>
        <v>0</v>
      </c>
      <c r="R84" s="557"/>
      <c r="S84" s="557"/>
      <c r="T84" s="557"/>
      <c r="U84" s="557"/>
      <c r="V84" s="557"/>
      <c r="W84" s="557"/>
      <c r="X84" s="557"/>
      <c r="Y84" s="557"/>
      <c r="Z84" s="557"/>
      <c r="AA84" s="557"/>
      <c r="AB84" s="557"/>
      <c r="AC84" s="558"/>
    </row>
    <row r="85" spans="1:29">
      <c r="A85" s="556"/>
      <c r="B85" s="556"/>
      <c r="C85" s="646"/>
      <c r="D85" s="557" t="s">
        <v>248</v>
      </c>
      <c r="E85" s="824">
        <v>5977839.1000000015</v>
      </c>
      <c r="F85" s="568"/>
      <c r="G85" s="569"/>
      <c r="H85" s="569"/>
      <c r="I85" s="557">
        <f t="shared" si="18"/>
        <v>3.5</v>
      </c>
      <c r="J85" s="570">
        <f t="shared" si="20"/>
        <v>20922436.850000005</v>
      </c>
      <c r="K85" s="570">
        <f t="shared" si="19"/>
        <v>0</v>
      </c>
      <c r="L85" s="570">
        <f t="shared" si="12"/>
        <v>0</v>
      </c>
      <c r="M85" s="570">
        <f t="shared" si="13"/>
        <v>0</v>
      </c>
      <c r="N85" s="565">
        <f t="shared" si="14"/>
        <v>1743536.404166667</v>
      </c>
      <c r="O85" s="565">
        <f t="shared" si="15"/>
        <v>0</v>
      </c>
      <c r="P85" s="565">
        <f t="shared" si="16"/>
        <v>0</v>
      </c>
      <c r="Q85" s="565">
        <f t="shared" si="17"/>
        <v>0</v>
      </c>
      <c r="R85" s="557"/>
      <c r="S85" s="557"/>
      <c r="T85" s="557"/>
      <c r="U85" s="557"/>
      <c r="V85" s="557"/>
      <c r="W85" s="557"/>
      <c r="X85" s="557"/>
      <c r="Y85" s="557"/>
      <c r="Z85" s="557"/>
      <c r="AA85" s="557"/>
      <c r="AB85" s="557"/>
      <c r="AC85" s="558"/>
    </row>
    <row r="86" spans="1:29">
      <c r="A86" s="556"/>
      <c r="B86" s="556"/>
      <c r="C86" s="646"/>
      <c r="D86" s="557" t="s">
        <v>249</v>
      </c>
      <c r="E86" s="824">
        <v>10336785.709999997</v>
      </c>
      <c r="F86" s="568"/>
      <c r="G86" s="569"/>
      <c r="H86" s="569"/>
      <c r="I86" s="557">
        <f t="shared" si="18"/>
        <v>2.5</v>
      </c>
      <c r="J86" s="570">
        <f t="shared" si="20"/>
        <v>25841964.274999991</v>
      </c>
      <c r="K86" s="570">
        <f t="shared" si="19"/>
        <v>0</v>
      </c>
      <c r="L86" s="570">
        <f t="shared" si="12"/>
        <v>0</v>
      </c>
      <c r="M86" s="570">
        <f t="shared" si="13"/>
        <v>0</v>
      </c>
      <c r="N86" s="565">
        <f t="shared" si="14"/>
        <v>2153497.0229166658</v>
      </c>
      <c r="O86" s="565">
        <f>+K86/12</f>
        <v>0</v>
      </c>
      <c r="P86" s="565">
        <f>+L86/12</f>
        <v>0</v>
      </c>
      <c r="Q86" s="565">
        <f>+M86/12</f>
        <v>0</v>
      </c>
      <c r="R86" s="557"/>
      <c r="S86" s="557"/>
      <c r="T86" s="557"/>
      <c r="U86" s="557"/>
      <c r="V86" s="557"/>
      <c r="W86" s="557"/>
      <c r="X86" s="557"/>
      <c r="Y86" s="557"/>
      <c r="Z86" s="557"/>
      <c r="AA86" s="557"/>
      <c r="AB86" s="557"/>
      <c r="AC86" s="558"/>
    </row>
    <row r="87" spans="1:29">
      <c r="A87" s="556"/>
      <c r="B87" s="556"/>
      <c r="C87" s="646"/>
      <c r="D87" s="557" t="s">
        <v>250</v>
      </c>
      <c r="E87" s="824">
        <v>43241631.879999995</v>
      </c>
      <c r="F87" s="568"/>
      <c r="G87" s="569"/>
      <c r="H87" s="569"/>
      <c r="I87" s="557">
        <f t="shared" si="18"/>
        <v>1.5</v>
      </c>
      <c r="J87" s="570">
        <f t="shared" si="20"/>
        <v>64862447.819999993</v>
      </c>
      <c r="K87" s="570">
        <f t="shared" si="19"/>
        <v>0</v>
      </c>
      <c r="L87" s="570">
        <f t="shared" si="12"/>
        <v>0</v>
      </c>
      <c r="M87" s="570">
        <f t="shared" si="13"/>
        <v>0</v>
      </c>
      <c r="N87" s="565">
        <f t="shared" ref="N87:Q88" si="21">+J87/12</f>
        <v>5405203.9849999994</v>
      </c>
      <c r="O87" s="565">
        <f t="shared" si="21"/>
        <v>0</v>
      </c>
      <c r="P87" s="565">
        <f t="shared" si="21"/>
        <v>0</v>
      </c>
      <c r="Q87" s="565">
        <f t="shared" si="21"/>
        <v>0</v>
      </c>
      <c r="R87" s="557"/>
      <c r="S87" s="557"/>
      <c r="T87" s="557"/>
      <c r="U87" s="557"/>
      <c r="V87" s="557"/>
      <c r="W87" s="557"/>
      <c r="X87" s="557"/>
      <c r="Y87" s="557"/>
      <c r="Z87" s="557"/>
      <c r="AA87" s="557"/>
      <c r="AB87" s="557"/>
      <c r="AC87" s="558"/>
    </row>
    <row r="88" spans="1:29">
      <c r="A88" s="556"/>
      <c r="B88" s="556"/>
      <c r="C88" s="646"/>
      <c r="D88" s="557" t="s">
        <v>251</v>
      </c>
      <c r="E88" s="824">
        <v>5404879.7225164473</v>
      </c>
      <c r="F88" s="568"/>
      <c r="G88" s="569"/>
      <c r="H88" s="569"/>
      <c r="I88" s="557">
        <f t="shared" si="18"/>
        <v>0.5</v>
      </c>
      <c r="J88" s="570">
        <f t="shared" si="20"/>
        <v>2702439.8612582237</v>
      </c>
      <c r="K88" s="570">
        <f t="shared" si="19"/>
        <v>0</v>
      </c>
      <c r="L88" s="570">
        <f t="shared" si="12"/>
        <v>0</v>
      </c>
      <c r="M88" s="570">
        <f t="shared" si="13"/>
        <v>0</v>
      </c>
      <c r="N88" s="565">
        <f t="shared" si="21"/>
        <v>225203.32177151865</v>
      </c>
      <c r="O88" s="565">
        <f t="shared" si="21"/>
        <v>0</v>
      </c>
      <c r="P88" s="565">
        <f t="shared" si="21"/>
        <v>0</v>
      </c>
      <c r="Q88" s="565">
        <f t="shared" si="21"/>
        <v>0</v>
      </c>
      <c r="R88" s="557"/>
      <c r="S88" s="557"/>
      <c r="T88" s="557"/>
      <c r="U88" s="557"/>
      <c r="V88" s="557"/>
      <c r="W88" s="557"/>
      <c r="X88" s="557"/>
      <c r="Y88" s="557"/>
      <c r="Z88" s="557"/>
      <c r="AA88" s="557"/>
      <c r="AB88" s="557"/>
      <c r="AC88" s="558"/>
    </row>
    <row r="89" spans="1:29">
      <c r="A89" s="556"/>
      <c r="B89" s="556"/>
      <c r="C89" s="646"/>
      <c r="D89" s="557" t="s">
        <v>69</v>
      </c>
      <c r="E89" s="358">
        <f>SUM(E77:E88)</f>
        <v>153615737.44251642</v>
      </c>
      <c r="F89" s="570">
        <f>SUM(F77:F88)</f>
        <v>0</v>
      </c>
      <c r="G89" s="570">
        <f>SUM(G77:G88)</f>
        <v>0</v>
      </c>
      <c r="H89" s="570">
        <f>SUM(H77:H88)</f>
        <v>0</v>
      </c>
      <c r="I89" s="557"/>
      <c r="J89" s="570">
        <f t="shared" ref="J89:Q89" si="22">SUM(J77:J88)</f>
        <v>901773797.15125847</v>
      </c>
      <c r="K89" s="570">
        <f t="shared" si="22"/>
        <v>0</v>
      </c>
      <c r="L89" s="570">
        <f t="shared" si="22"/>
        <v>0</v>
      </c>
      <c r="M89" s="570">
        <f t="shared" si="22"/>
        <v>0</v>
      </c>
      <c r="N89" s="565">
        <f t="shared" si="22"/>
        <v>75147816.429271519</v>
      </c>
      <c r="O89" s="565">
        <f t="shared" si="22"/>
        <v>0</v>
      </c>
      <c r="P89" s="565">
        <f t="shared" si="22"/>
        <v>0</v>
      </c>
      <c r="Q89" s="565">
        <f t="shared" si="22"/>
        <v>0</v>
      </c>
      <c r="R89" s="557"/>
      <c r="S89" s="557"/>
      <c r="T89" s="557"/>
      <c r="U89" s="557"/>
      <c r="V89" s="557"/>
      <c r="W89" s="557"/>
      <c r="X89" s="557"/>
      <c r="Y89" s="557"/>
      <c r="Z89" s="557"/>
      <c r="AA89" s="557"/>
      <c r="AB89" s="557"/>
      <c r="AC89" s="558"/>
    </row>
    <row r="90" spans="1:29">
      <c r="A90" s="556"/>
      <c r="B90" s="556"/>
      <c r="C90" s="646"/>
      <c r="D90" s="557" t="s">
        <v>510</v>
      </c>
      <c r="E90" s="557"/>
      <c r="G90" s="557"/>
      <c r="H90" s="557"/>
      <c r="I90" s="557"/>
      <c r="J90" s="557"/>
      <c r="N90" s="571">
        <f>+N89</f>
        <v>75147816.429271519</v>
      </c>
      <c r="O90" s="571">
        <f>+O89</f>
        <v>0</v>
      </c>
      <c r="P90" s="571">
        <f>+P89</f>
        <v>0</v>
      </c>
      <c r="Q90" s="571">
        <f>+Q89</f>
        <v>0</v>
      </c>
      <c r="R90" s="557"/>
      <c r="S90" s="557"/>
      <c r="T90" s="557"/>
      <c r="U90" s="557"/>
      <c r="V90" s="557"/>
      <c r="W90" s="557"/>
      <c r="X90" s="557"/>
      <c r="Y90" s="557"/>
      <c r="Z90" s="557"/>
      <c r="AA90" s="557"/>
      <c r="AB90" s="557"/>
      <c r="AC90" s="558"/>
    </row>
    <row r="91" spans="1:29">
      <c r="A91" s="556"/>
      <c r="B91" s="556"/>
      <c r="C91" s="646"/>
      <c r="D91" s="557"/>
      <c r="E91" s="557"/>
      <c r="I91" s="557"/>
      <c r="J91" s="557"/>
      <c r="L91" s="571" t="s">
        <v>511</v>
      </c>
      <c r="M91" s="557"/>
      <c r="N91" s="570">
        <f>+N90</f>
        <v>75147816.429271519</v>
      </c>
      <c r="O91" s="570">
        <f>+O90</f>
        <v>0</v>
      </c>
      <c r="P91" s="557"/>
      <c r="Q91" s="570">
        <f>+Q90</f>
        <v>0</v>
      </c>
      <c r="R91" s="570">
        <f>+N91+Q91</f>
        <v>75147816.429271519</v>
      </c>
      <c r="S91" s="557"/>
      <c r="T91" s="557"/>
      <c r="U91" s="557"/>
      <c r="V91" s="557"/>
      <c r="W91" s="557"/>
      <c r="X91" s="557"/>
      <c r="Y91" s="557"/>
      <c r="Z91" s="557"/>
      <c r="AA91" s="557"/>
      <c r="AB91" s="557"/>
      <c r="AC91" s="558"/>
    </row>
    <row r="92" spans="1:29">
      <c r="A92" s="556"/>
      <c r="B92" s="556"/>
      <c r="C92" s="556"/>
      <c r="D92" s="557"/>
      <c r="E92" s="557"/>
      <c r="G92" s="557"/>
      <c r="H92" s="557"/>
      <c r="I92" s="570"/>
      <c r="J92" s="557"/>
      <c r="L92" s="557" t="s">
        <v>512</v>
      </c>
      <c r="M92" s="557"/>
      <c r="N92" s="557"/>
      <c r="O92" s="557"/>
      <c r="P92" s="570">
        <f>+P90</f>
        <v>0</v>
      </c>
      <c r="Q92" s="557"/>
      <c r="R92" s="570">
        <f>+P92</f>
        <v>0</v>
      </c>
      <c r="S92" s="557"/>
      <c r="T92" s="557"/>
      <c r="U92" s="557"/>
      <c r="V92" s="557"/>
      <c r="W92" s="557"/>
      <c r="X92" s="557"/>
      <c r="Y92" s="557"/>
      <c r="Z92" s="557"/>
      <c r="AA92" s="557"/>
      <c r="AB92" s="557"/>
      <c r="AC92" s="558"/>
    </row>
    <row r="93" spans="1:29">
      <c r="A93" s="556"/>
      <c r="B93" s="556"/>
      <c r="C93" s="556"/>
      <c r="D93" s="557"/>
      <c r="E93" s="557"/>
      <c r="G93" s="557"/>
      <c r="H93" s="557"/>
      <c r="I93" s="570"/>
      <c r="J93" s="557"/>
      <c r="L93" s="557" t="s">
        <v>513</v>
      </c>
      <c r="M93" s="557"/>
      <c r="N93" s="572">
        <f>12-N91/E89*12</f>
        <v>6.12967829882205</v>
      </c>
      <c r="O93" s="572" t="e">
        <f>12-O91/F89*12</f>
        <v>#DIV/0!</v>
      </c>
      <c r="P93" s="572" t="e">
        <f>12-P90/G89*12</f>
        <v>#DIV/0!</v>
      </c>
      <c r="Q93" s="572" t="e">
        <f>12-Q91/H89*12</f>
        <v>#DIV/0!</v>
      </c>
      <c r="R93" s="570"/>
      <c r="S93" s="557"/>
      <c r="T93" s="557"/>
      <c r="U93" s="557"/>
      <c r="V93" s="557"/>
      <c r="W93" s="557"/>
      <c r="X93" s="557"/>
      <c r="Y93" s="557"/>
      <c r="Z93" s="557"/>
      <c r="AA93" s="557"/>
      <c r="AB93" s="557"/>
      <c r="AC93" s="558"/>
    </row>
    <row r="94" spans="1:29">
      <c r="A94" s="556"/>
      <c r="B94" s="556"/>
      <c r="C94" s="556"/>
      <c r="D94" s="1401">
        <f>+'ATT H-1A'!H300</f>
        <v>153208389.02422708</v>
      </c>
      <c r="E94" s="578" t="s">
        <v>356</v>
      </c>
      <c r="F94" s="557"/>
      <c r="G94" s="566" t="s">
        <v>314</v>
      </c>
      <c r="H94" s="586"/>
      <c r="I94" s="587"/>
      <c r="J94" s="587"/>
      <c r="K94" s="587"/>
      <c r="L94" s="557"/>
      <c r="M94" s="557"/>
      <c r="N94" s="557"/>
      <c r="O94" s="557"/>
      <c r="P94" s="557"/>
      <c r="Q94" s="557"/>
      <c r="R94" s="557"/>
      <c r="S94" s="557"/>
      <c r="T94" s="557"/>
      <c r="U94" s="557"/>
      <c r="V94" s="557"/>
      <c r="W94" s="557"/>
      <c r="X94" s="557"/>
      <c r="Y94" s="557"/>
      <c r="Z94" s="557"/>
      <c r="AA94" s="557"/>
      <c r="AB94" s="557"/>
      <c r="AC94" s="558"/>
    </row>
    <row r="95" spans="1:29">
      <c r="B95" s="556"/>
      <c r="C95" s="556"/>
      <c r="E95" s="557" t="s">
        <v>515</v>
      </c>
      <c r="F95" s="557"/>
      <c r="G95" s="583"/>
      <c r="H95" s="588"/>
      <c r="I95" s="583"/>
      <c r="J95" s="557"/>
      <c r="K95" s="557"/>
      <c r="L95" s="557"/>
      <c r="M95" s="557"/>
      <c r="N95" s="557"/>
      <c r="O95" s="557"/>
      <c r="P95" s="557"/>
      <c r="Q95" s="557"/>
      <c r="R95" s="557"/>
      <c r="S95" s="557"/>
      <c r="T95" s="557"/>
      <c r="U95" s="557"/>
      <c r="V95" s="557"/>
      <c r="W95" s="557"/>
      <c r="X95" s="557"/>
      <c r="Y95" s="557"/>
      <c r="Z95" s="557"/>
      <c r="AA95" s="557"/>
      <c r="AB95" s="557"/>
      <c r="AC95" s="558"/>
    </row>
    <row r="96" spans="1:29">
      <c r="A96" s="556"/>
      <c r="B96" s="556"/>
      <c r="C96" s="556"/>
      <c r="D96" s="578"/>
      <c r="E96" s="557"/>
      <c r="F96" s="557"/>
      <c r="G96" s="583"/>
      <c r="H96" s="588"/>
      <c r="I96" s="583"/>
      <c r="J96" s="557"/>
      <c r="K96" s="557"/>
      <c r="L96" s="557"/>
      <c r="M96" s="557"/>
      <c r="N96" s="557"/>
      <c r="O96" s="557"/>
      <c r="P96" s="557"/>
      <c r="Q96" s="557"/>
      <c r="R96" s="557"/>
      <c r="S96" s="557"/>
      <c r="T96" s="557"/>
      <c r="U96" s="557"/>
      <c r="V96" s="557"/>
      <c r="W96" s="557"/>
      <c r="X96" s="557"/>
      <c r="Y96" s="557"/>
      <c r="Z96" s="557"/>
      <c r="AA96" s="557"/>
      <c r="AB96" s="557"/>
      <c r="AC96" s="558"/>
    </row>
    <row r="97" spans="1:29">
      <c r="A97" s="556">
        <v>8</v>
      </c>
      <c r="B97" s="556" t="str">
        <f>+B18</f>
        <v>April</v>
      </c>
      <c r="C97" s="556" t="str">
        <f>+C18</f>
        <v>Year 3</v>
      </c>
      <c r="D97" s="561" t="str">
        <f>+D18</f>
        <v>TO estimates Cap Adds and CWIP during Year 3 weighted based on Months expected to be in service in Year 3 (e.g., 2006)</v>
      </c>
      <c r="E97" s="557"/>
      <c r="F97" s="557"/>
      <c r="G97" s="557"/>
      <c r="H97" s="557"/>
      <c r="I97" s="557"/>
      <c r="K97" s="557"/>
      <c r="L97" s="557"/>
      <c r="M97" s="557"/>
      <c r="N97" s="557"/>
      <c r="O97" s="557"/>
      <c r="P97" s="557"/>
      <c r="Q97" s="557"/>
      <c r="R97" s="557"/>
      <c r="S97" s="557"/>
      <c r="T97" s="557"/>
      <c r="U97" s="557"/>
      <c r="V97" s="557"/>
      <c r="W97" s="557"/>
      <c r="X97" s="557"/>
      <c r="Y97" s="557"/>
      <c r="Z97" s="557"/>
      <c r="AA97" s="557"/>
      <c r="AB97" s="557"/>
      <c r="AC97" s="558"/>
    </row>
    <row r="98" spans="1:29">
      <c r="A98" s="556"/>
      <c r="B98" s="556"/>
      <c r="C98" s="556"/>
      <c r="D98" s="561"/>
      <c r="E98" s="557"/>
      <c r="F98" s="557"/>
      <c r="G98" s="557"/>
      <c r="H98" s="557"/>
      <c r="I98" s="557"/>
      <c r="K98" s="557"/>
      <c r="L98" s="557"/>
      <c r="M98" s="557"/>
      <c r="N98" s="557"/>
      <c r="O98" s="557"/>
      <c r="P98" s="557"/>
      <c r="Q98" s="557"/>
      <c r="R98" s="557"/>
      <c r="S98" s="557"/>
      <c r="T98" s="557"/>
      <c r="U98" s="557"/>
      <c r="V98" s="557"/>
      <c r="W98" s="557"/>
      <c r="X98" s="557"/>
      <c r="Y98" s="557"/>
      <c r="Z98" s="557"/>
      <c r="AA98" s="557"/>
      <c r="AB98" s="557"/>
      <c r="AC98" s="558"/>
    </row>
    <row r="99" spans="1:29">
      <c r="A99" s="556"/>
      <c r="B99" s="556"/>
      <c r="C99" s="556"/>
      <c r="E99" s="567" t="s">
        <v>485</v>
      </c>
      <c r="F99" s="567" t="s">
        <v>486</v>
      </c>
      <c r="G99" s="567" t="s">
        <v>487</v>
      </c>
      <c r="H99" s="567" t="s">
        <v>488</v>
      </c>
      <c r="I99" s="567" t="s">
        <v>489</v>
      </c>
      <c r="J99" s="567" t="s">
        <v>490</v>
      </c>
      <c r="K99" s="567" t="s">
        <v>491</v>
      </c>
      <c r="L99" s="567" t="s">
        <v>492</v>
      </c>
      <c r="M99" s="567" t="s">
        <v>493</v>
      </c>
      <c r="N99" s="567" t="s">
        <v>494</v>
      </c>
      <c r="O99" s="556" t="s">
        <v>495</v>
      </c>
      <c r="P99" s="556" t="s">
        <v>496</v>
      </c>
      <c r="Q99" s="556" t="s">
        <v>497</v>
      </c>
      <c r="R99" s="557"/>
      <c r="S99" s="557"/>
      <c r="T99" s="557"/>
      <c r="U99" s="557"/>
      <c r="V99" s="557"/>
      <c r="W99" s="557"/>
      <c r="X99" s="557"/>
      <c r="Y99" s="557"/>
      <c r="Z99" s="557"/>
      <c r="AA99" s="557"/>
      <c r="AB99" s="557"/>
      <c r="AC99" s="558"/>
    </row>
    <row r="100" spans="1:29">
      <c r="A100" s="556"/>
      <c r="B100" s="556"/>
      <c r="C100" s="556"/>
      <c r="E100" s="556" t="s">
        <v>498</v>
      </c>
      <c r="F100" s="556" t="s">
        <v>498</v>
      </c>
      <c r="G100" s="556" t="s">
        <v>498</v>
      </c>
      <c r="H100" s="556" t="s">
        <v>498</v>
      </c>
      <c r="J100" s="556" t="str">
        <f>+E101</f>
        <v>Other Plant In Service</v>
      </c>
      <c r="K100" s="556" t="str">
        <f>+F101</f>
        <v>Other Plant In Service</v>
      </c>
      <c r="L100" s="556" t="str">
        <f>+G101</f>
        <v>MAPP CWIP</v>
      </c>
      <c r="M100" s="556" t="str">
        <f>+H101</f>
        <v>MAPP In Service</v>
      </c>
      <c r="N100" s="556" t="str">
        <f>+E101</f>
        <v>Other Plant In Service</v>
      </c>
      <c r="O100" s="556" t="str">
        <f>+F101</f>
        <v>Other Plant In Service</v>
      </c>
      <c r="P100" s="556" t="str">
        <f>+G101</f>
        <v>MAPP CWIP</v>
      </c>
      <c r="Q100" s="556" t="str">
        <f>+H101</f>
        <v>MAPP In Service</v>
      </c>
      <c r="R100" s="557"/>
      <c r="S100" s="557"/>
      <c r="T100" s="557"/>
      <c r="U100" s="557"/>
      <c r="V100" s="557"/>
      <c r="W100" s="557"/>
      <c r="X100" s="557"/>
      <c r="Y100" s="557"/>
      <c r="Z100" s="557"/>
      <c r="AA100" s="557"/>
      <c r="AB100" s="557"/>
      <c r="AC100" s="558"/>
    </row>
    <row r="101" spans="1:29">
      <c r="A101" s="556"/>
      <c r="B101" s="556"/>
      <c r="C101" s="556"/>
      <c r="D101" s="557"/>
      <c r="E101" s="556" t="s">
        <v>499</v>
      </c>
      <c r="F101" s="556" t="s">
        <v>499</v>
      </c>
      <c r="G101" s="556" t="s">
        <v>500</v>
      </c>
      <c r="H101" s="556" t="s">
        <v>501</v>
      </c>
      <c r="I101" s="556" t="s">
        <v>240</v>
      </c>
      <c r="J101" s="556" t="s">
        <v>502</v>
      </c>
      <c r="K101" s="556" t="s">
        <v>503</v>
      </c>
      <c r="L101" s="556" t="s">
        <v>504</v>
      </c>
      <c r="M101" s="556" t="s">
        <v>505</v>
      </c>
      <c r="N101" s="556" t="s">
        <v>506</v>
      </c>
      <c r="O101" s="556" t="s">
        <v>507</v>
      </c>
      <c r="P101" s="556" t="s">
        <v>508</v>
      </c>
      <c r="Q101" s="556" t="s">
        <v>509</v>
      </c>
      <c r="R101" s="557"/>
      <c r="S101" s="557"/>
      <c r="T101" s="557"/>
      <c r="U101" s="557"/>
      <c r="V101" s="557"/>
      <c r="W101" s="557"/>
      <c r="X101" s="557"/>
      <c r="Y101" s="557"/>
      <c r="Z101" s="557"/>
      <c r="AA101" s="557"/>
      <c r="AB101" s="557"/>
      <c r="AC101" s="558"/>
    </row>
    <row r="102" spans="1:29">
      <c r="A102" s="556"/>
      <c r="B102" s="556"/>
      <c r="C102" s="556"/>
      <c r="D102" s="557" t="s">
        <v>241</v>
      </c>
      <c r="E102" s="357"/>
      <c r="F102" s="568"/>
      <c r="G102" s="569"/>
      <c r="H102" s="569"/>
      <c r="I102" s="557">
        <v>11.5</v>
      </c>
      <c r="J102" s="570">
        <f t="shared" ref="J102:J113" si="23">+I102*E102</f>
        <v>0</v>
      </c>
      <c r="K102" s="570">
        <f>+I102*F102</f>
        <v>0</v>
      </c>
      <c r="L102" s="570">
        <f t="shared" ref="L102:L113" si="24">+I102*G102</f>
        <v>0</v>
      </c>
      <c r="M102" s="570">
        <f t="shared" ref="M102:M113" si="25">+I102*H102</f>
        <v>0</v>
      </c>
      <c r="N102" s="565">
        <f t="shared" ref="N102:N111" si="26">+J102/12</f>
        <v>0</v>
      </c>
      <c r="O102" s="565">
        <f t="shared" ref="O102:O110" si="27">+K102/12</f>
        <v>0</v>
      </c>
      <c r="P102" s="565">
        <f t="shared" ref="P102:P110" si="28">+L102/12</f>
        <v>0</v>
      </c>
      <c r="Q102" s="565">
        <f t="shared" ref="Q102:Q110" si="29">+M102/12</f>
        <v>0</v>
      </c>
      <c r="R102" s="557"/>
      <c r="S102" s="557"/>
      <c r="T102" s="557"/>
      <c r="U102" s="557"/>
      <c r="V102" s="557"/>
      <c r="W102" s="557"/>
      <c r="X102" s="557"/>
      <c r="Y102" s="557"/>
      <c r="Z102" s="557"/>
      <c r="AA102" s="557"/>
      <c r="AB102" s="557"/>
      <c r="AC102" s="558"/>
    </row>
    <row r="103" spans="1:29">
      <c r="A103" s="556"/>
      <c r="B103" s="556"/>
      <c r="C103" s="556"/>
      <c r="D103" s="557" t="s">
        <v>242</v>
      </c>
      <c r="E103" s="357"/>
      <c r="F103" s="568"/>
      <c r="G103" s="569"/>
      <c r="H103" s="569"/>
      <c r="I103" s="557">
        <f t="shared" ref="I103:I113" si="30">+I102-1</f>
        <v>10.5</v>
      </c>
      <c r="J103" s="570">
        <f t="shared" si="23"/>
        <v>0</v>
      </c>
      <c r="K103" s="570">
        <f t="shared" ref="K103:K113" si="31">+I103*F103</f>
        <v>0</v>
      </c>
      <c r="L103" s="570">
        <f t="shared" si="24"/>
        <v>0</v>
      </c>
      <c r="M103" s="570">
        <f t="shared" si="25"/>
        <v>0</v>
      </c>
      <c r="N103" s="565">
        <f t="shared" si="26"/>
        <v>0</v>
      </c>
      <c r="O103" s="565">
        <f t="shared" si="27"/>
        <v>0</v>
      </c>
      <c r="P103" s="565">
        <f t="shared" si="28"/>
        <v>0</v>
      </c>
      <c r="Q103" s="565">
        <f t="shared" si="29"/>
        <v>0</v>
      </c>
      <c r="R103" s="557"/>
      <c r="S103" s="557"/>
      <c r="T103" s="557"/>
      <c r="U103" s="557"/>
      <c r="V103" s="557"/>
      <c r="W103" s="557"/>
      <c r="X103" s="557"/>
      <c r="Y103" s="557"/>
      <c r="Z103" s="557"/>
      <c r="AA103" s="557"/>
      <c r="AB103" s="557"/>
      <c r="AC103" s="558"/>
    </row>
    <row r="104" spans="1:29">
      <c r="A104" s="556"/>
      <c r="B104" s="556"/>
      <c r="C104" s="556"/>
      <c r="D104" s="557" t="s">
        <v>243</v>
      </c>
      <c r="E104" s="939">
        <v>0</v>
      </c>
      <c r="F104" s="568"/>
      <c r="G104" s="569"/>
      <c r="H104" s="569"/>
      <c r="I104" s="557">
        <f t="shared" si="30"/>
        <v>9.5</v>
      </c>
      <c r="J104" s="570">
        <f t="shared" si="23"/>
        <v>0</v>
      </c>
      <c r="K104" s="570">
        <f t="shared" si="31"/>
        <v>0</v>
      </c>
      <c r="L104" s="570">
        <f t="shared" si="24"/>
        <v>0</v>
      </c>
      <c r="M104" s="570">
        <f t="shared" si="25"/>
        <v>0</v>
      </c>
      <c r="N104" s="565">
        <f t="shared" si="26"/>
        <v>0</v>
      </c>
      <c r="O104" s="565">
        <f t="shared" si="27"/>
        <v>0</v>
      </c>
      <c r="P104" s="565">
        <f t="shared" si="28"/>
        <v>0</v>
      </c>
      <c r="Q104" s="565">
        <f t="shared" si="29"/>
        <v>0</v>
      </c>
      <c r="R104" s="557"/>
      <c r="S104" s="557"/>
      <c r="T104" s="557"/>
      <c r="U104" s="557"/>
      <c r="V104" s="557"/>
      <c r="W104" s="557"/>
      <c r="X104" s="557"/>
      <c r="Y104" s="557"/>
      <c r="Z104" s="557"/>
      <c r="AA104" s="557"/>
      <c r="AB104" s="557"/>
      <c r="AC104" s="558"/>
    </row>
    <row r="105" spans="1:29">
      <c r="A105" s="556"/>
      <c r="B105" s="556"/>
      <c r="C105" s="556"/>
      <c r="D105" s="557" t="s">
        <v>244</v>
      </c>
      <c r="E105" s="940">
        <v>0</v>
      </c>
      <c r="F105" s="568"/>
      <c r="G105" s="569"/>
      <c r="H105" s="569"/>
      <c r="I105" s="557">
        <f t="shared" si="30"/>
        <v>8.5</v>
      </c>
      <c r="J105" s="570">
        <f t="shared" si="23"/>
        <v>0</v>
      </c>
      <c r="K105" s="570">
        <f t="shared" si="31"/>
        <v>0</v>
      </c>
      <c r="L105" s="570">
        <f t="shared" si="24"/>
        <v>0</v>
      </c>
      <c r="M105" s="570">
        <f t="shared" si="25"/>
        <v>0</v>
      </c>
      <c r="N105" s="565">
        <f t="shared" si="26"/>
        <v>0</v>
      </c>
      <c r="O105" s="565">
        <f t="shared" si="27"/>
        <v>0</v>
      </c>
      <c r="P105" s="565">
        <f t="shared" si="28"/>
        <v>0</v>
      </c>
      <c r="Q105" s="565">
        <f t="shared" si="29"/>
        <v>0</v>
      </c>
      <c r="R105" s="557"/>
      <c r="S105" s="557"/>
      <c r="T105" s="557"/>
      <c r="U105" s="557"/>
      <c r="V105" s="557"/>
      <c r="W105" s="557"/>
      <c r="X105" s="557"/>
      <c r="Y105" s="557"/>
      <c r="Z105" s="557"/>
      <c r="AA105" s="557"/>
      <c r="AB105" s="557"/>
      <c r="AC105" s="558"/>
    </row>
    <row r="106" spans="1:29">
      <c r="A106" s="556"/>
      <c r="B106" s="556"/>
      <c r="C106" s="556"/>
      <c r="D106" s="557" t="s">
        <v>238</v>
      </c>
      <c r="E106" s="941">
        <v>0</v>
      </c>
      <c r="F106" s="568"/>
      <c r="G106" s="569"/>
      <c r="H106" s="569"/>
      <c r="I106" s="557">
        <f t="shared" si="30"/>
        <v>7.5</v>
      </c>
      <c r="J106" s="570">
        <f t="shared" si="23"/>
        <v>0</v>
      </c>
      <c r="K106" s="570">
        <f t="shared" si="31"/>
        <v>0</v>
      </c>
      <c r="L106" s="570">
        <f t="shared" si="24"/>
        <v>0</v>
      </c>
      <c r="M106" s="570">
        <f t="shared" si="25"/>
        <v>0</v>
      </c>
      <c r="N106" s="565">
        <f t="shared" si="26"/>
        <v>0</v>
      </c>
      <c r="O106" s="565">
        <f t="shared" si="27"/>
        <v>0</v>
      </c>
      <c r="P106" s="565">
        <f t="shared" si="28"/>
        <v>0</v>
      </c>
      <c r="Q106" s="565">
        <f t="shared" si="29"/>
        <v>0</v>
      </c>
      <c r="R106" s="557"/>
      <c r="S106" s="557"/>
      <c r="T106" s="557"/>
      <c r="U106" s="557"/>
      <c r="V106" s="557"/>
      <c r="W106" s="557"/>
      <c r="X106" s="557"/>
      <c r="Y106" s="557"/>
      <c r="Z106" s="557"/>
      <c r="AA106" s="557"/>
      <c r="AB106" s="557"/>
      <c r="AC106" s="558"/>
    </row>
    <row r="107" spans="1:29">
      <c r="A107" s="556"/>
      <c r="B107" s="556"/>
      <c r="C107" s="556"/>
      <c r="D107" s="557" t="s">
        <v>245</v>
      </c>
      <c r="E107" s="940">
        <v>0</v>
      </c>
      <c r="F107" s="568"/>
      <c r="G107" s="569"/>
      <c r="H107" s="569"/>
      <c r="I107" s="557">
        <f t="shared" si="30"/>
        <v>6.5</v>
      </c>
      <c r="J107" s="570">
        <f t="shared" si="23"/>
        <v>0</v>
      </c>
      <c r="K107" s="570">
        <f t="shared" si="31"/>
        <v>0</v>
      </c>
      <c r="L107" s="570">
        <f t="shared" si="24"/>
        <v>0</v>
      </c>
      <c r="M107" s="570">
        <f t="shared" si="25"/>
        <v>0</v>
      </c>
      <c r="N107" s="565">
        <f t="shared" si="26"/>
        <v>0</v>
      </c>
      <c r="O107" s="565">
        <f t="shared" si="27"/>
        <v>0</v>
      </c>
      <c r="P107" s="565">
        <f t="shared" si="28"/>
        <v>0</v>
      </c>
      <c r="Q107" s="565">
        <f t="shared" si="29"/>
        <v>0</v>
      </c>
      <c r="R107" s="557"/>
      <c r="S107" s="557"/>
      <c r="T107" s="557"/>
      <c r="U107" s="557"/>
      <c r="V107" s="557"/>
      <c r="W107" s="557"/>
      <c r="X107" s="557"/>
      <c r="Y107" s="557"/>
      <c r="Z107" s="557"/>
      <c r="AA107" s="557"/>
      <c r="AB107" s="557"/>
      <c r="AC107" s="558"/>
    </row>
    <row r="108" spans="1:29">
      <c r="A108" s="556"/>
      <c r="B108" s="556"/>
      <c r="C108" s="556"/>
      <c r="D108" s="557" t="s">
        <v>246</v>
      </c>
      <c r="E108" s="940">
        <v>0</v>
      </c>
      <c r="F108" s="568"/>
      <c r="G108" s="569"/>
      <c r="H108" s="569"/>
      <c r="I108" s="557">
        <f t="shared" si="30"/>
        <v>5.5</v>
      </c>
      <c r="J108" s="570">
        <f t="shared" si="23"/>
        <v>0</v>
      </c>
      <c r="K108" s="570">
        <f t="shared" si="31"/>
        <v>0</v>
      </c>
      <c r="L108" s="570">
        <f t="shared" si="24"/>
        <v>0</v>
      </c>
      <c r="M108" s="570">
        <f t="shared" si="25"/>
        <v>0</v>
      </c>
      <c r="N108" s="565">
        <f t="shared" si="26"/>
        <v>0</v>
      </c>
      <c r="O108" s="565">
        <f t="shared" si="27"/>
        <v>0</v>
      </c>
      <c r="P108" s="565">
        <f t="shared" si="28"/>
        <v>0</v>
      </c>
      <c r="Q108" s="565">
        <f t="shared" si="29"/>
        <v>0</v>
      </c>
      <c r="R108" s="557"/>
      <c r="S108" s="557"/>
      <c r="T108" s="557"/>
      <c r="U108" s="557"/>
      <c r="V108" s="557"/>
      <c r="W108" s="557"/>
      <c r="X108" s="557"/>
      <c r="Y108" s="557"/>
      <c r="Z108" s="557"/>
      <c r="AA108" s="557"/>
      <c r="AB108" s="557"/>
      <c r="AC108" s="558"/>
    </row>
    <row r="109" spans="1:29">
      <c r="A109" s="556"/>
      <c r="B109" s="556"/>
      <c r="C109" s="556"/>
      <c r="D109" s="557" t="s">
        <v>247</v>
      </c>
      <c r="E109" s="940">
        <v>0</v>
      </c>
      <c r="F109" s="568"/>
      <c r="G109" s="569"/>
      <c r="H109" s="569"/>
      <c r="I109" s="557">
        <f t="shared" si="30"/>
        <v>4.5</v>
      </c>
      <c r="J109" s="570">
        <f t="shared" si="23"/>
        <v>0</v>
      </c>
      <c r="K109" s="570">
        <f t="shared" si="31"/>
        <v>0</v>
      </c>
      <c r="L109" s="570">
        <f t="shared" si="24"/>
        <v>0</v>
      </c>
      <c r="M109" s="570">
        <f t="shared" si="25"/>
        <v>0</v>
      </c>
      <c r="N109" s="565">
        <f t="shared" si="26"/>
        <v>0</v>
      </c>
      <c r="O109" s="565">
        <f t="shared" si="27"/>
        <v>0</v>
      </c>
      <c r="P109" s="565">
        <f t="shared" si="28"/>
        <v>0</v>
      </c>
      <c r="Q109" s="565">
        <f t="shared" si="29"/>
        <v>0</v>
      </c>
      <c r="R109" s="557"/>
      <c r="S109" s="557"/>
      <c r="T109" s="557"/>
      <c r="U109" s="557"/>
      <c r="V109" s="557"/>
      <c r="W109" s="557"/>
      <c r="X109" s="557"/>
      <c r="Y109" s="557"/>
      <c r="Z109" s="557"/>
      <c r="AA109" s="557"/>
      <c r="AB109" s="557"/>
      <c r="AC109" s="558"/>
    </row>
    <row r="110" spans="1:29">
      <c r="A110" s="556"/>
      <c r="B110" s="556"/>
      <c r="C110" s="556"/>
      <c r="D110" s="557" t="s">
        <v>248</v>
      </c>
      <c r="E110" s="940"/>
      <c r="F110" s="568"/>
      <c r="G110" s="569"/>
      <c r="H110" s="569"/>
      <c r="I110" s="557">
        <f t="shared" si="30"/>
        <v>3.5</v>
      </c>
      <c r="J110" s="570">
        <f t="shared" si="23"/>
        <v>0</v>
      </c>
      <c r="K110" s="570">
        <f t="shared" si="31"/>
        <v>0</v>
      </c>
      <c r="L110" s="570">
        <f t="shared" si="24"/>
        <v>0</v>
      </c>
      <c r="M110" s="570">
        <f t="shared" si="25"/>
        <v>0</v>
      </c>
      <c r="N110" s="565">
        <f t="shared" si="26"/>
        <v>0</v>
      </c>
      <c r="O110" s="565">
        <f t="shared" si="27"/>
        <v>0</v>
      </c>
      <c r="P110" s="565">
        <f t="shared" si="28"/>
        <v>0</v>
      </c>
      <c r="Q110" s="565">
        <f t="shared" si="29"/>
        <v>0</v>
      </c>
      <c r="R110" s="557"/>
      <c r="S110" s="557"/>
      <c r="T110" s="557"/>
      <c r="U110" s="557"/>
      <c r="V110" s="557"/>
      <c r="W110" s="557"/>
      <c r="X110" s="557"/>
      <c r="Y110" s="557"/>
      <c r="Z110" s="557"/>
      <c r="AA110" s="557"/>
      <c r="AB110" s="557"/>
      <c r="AC110" s="558"/>
    </row>
    <row r="111" spans="1:29">
      <c r="A111" s="556"/>
      <c r="B111" s="556"/>
      <c r="C111" s="556"/>
      <c r="D111" s="557" t="s">
        <v>249</v>
      </c>
      <c r="E111" s="357"/>
      <c r="F111" s="568"/>
      <c r="G111" s="569"/>
      <c r="H111" s="569"/>
      <c r="I111" s="557">
        <f t="shared" si="30"/>
        <v>2.5</v>
      </c>
      <c r="J111" s="570">
        <f t="shared" si="23"/>
        <v>0</v>
      </c>
      <c r="K111" s="570">
        <f t="shared" si="31"/>
        <v>0</v>
      </c>
      <c r="L111" s="570">
        <f t="shared" si="24"/>
        <v>0</v>
      </c>
      <c r="M111" s="570">
        <f t="shared" si="25"/>
        <v>0</v>
      </c>
      <c r="N111" s="565">
        <f t="shared" si="26"/>
        <v>0</v>
      </c>
      <c r="O111" s="565">
        <f>+K111/12</f>
        <v>0</v>
      </c>
      <c r="P111" s="565">
        <f>+L111/12</f>
        <v>0</v>
      </c>
      <c r="Q111" s="565">
        <f>+M111/12</f>
        <v>0</v>
      </c>
      <c r="R111" s="557"/>
      <c r="S111" s="557"/>
      <c r="T111" s="557"/>
      <c r="U111" s="557"/>
      <c r="V111" s="557"/>
      <c r="W111" s="557"/>
      <c r="X111" s="557"/>
      <c r="Y111" s="557"/>
      <c r="Z111" s="557"/>
      <c r="AA111" s="557"/>
      <c r="AB111" s="557"/>
      <c r="AC111" s="558"/>
    </row>
    <row r="112" spans="1:29">
      <c r="A112" s="556"/>
      <c r="B112" s="556"/>
      <c r="C112" s="556"/>
      <c r="D112" s="557" t="s">
        <v>250</v>
      </c>
      <c r="E112" s="357"/>
      <c r="F112" s="568"/>
      <c r="G112" s="569"/>
      <c r="H112" s="569"/>
      <c r="I112" s="557">
        <f t="shared" si="30"/>
        <v>1.5</v>
      </c>
      <c r="J112" s="570">
        <f t="shared" si="23"/>
        <v>0</v>
      </c>
      <c r="K112" s="570">
        <f t="shared" si="31"/>
        <v>0</v>
      </c>
      <c r="L112" s="570">
        <f t="shared" si="24"/>
        <v>0</v>
      </c>
      <c r="M112" s="570">
        <f t="shared" si="25"/>
        <v>0</v>
      </c>
      <c r="N112" s="565">
        <f t="shared" ref="N112:Q113" si="32">+J112/12</f>
        <v>0</v>
      </c>
      <c r="O112" s="565">
        <f t="shared" si="32"/>
        <v>0</v>
      </c>
      <c r="P112" s="565">
        <f t="shared" si="32"/>
        <v>0</v>
      </c>
      <c r="Q112" s="565">
        <f t="shared" si="32"/>
        <v>0</v>
      </c>
      <c r="R112" s="557"/>
      <c r="S112" s="557"/>
      <c r="T112" s="557"/>
      <c r="U112" s="557"/>
      <c r="V112" s="557"/>
      <c r="W112" s="557"/>
      <c r="X112" s="557"/>
      <c r="Y112" s="557"/>
      <c r="Z112" s="557"/>
      <c r="AA112" s="557"/>
      <c r="AB112" s="557"/>
      <c r="AC112" s="558"/>
    </row>
    <row r="113" spans="1:29">
      <c r="A113" s="556"/>
      <c r="B113" s="556"/>
      <c r="C113" s="556"/>
      <c r="D113" s="557" t="s">
        <v>251</v>
      </c>
      <c r="E113" s="357"/>
      <c r="F113" s="568"/>
      <c r="G113" s="569"/>
      <c r="H113" s="569"/>
      <c r="I113" s="557">
        <f t="shared" si="30"/>
        <v>0.5</v>
      </c>
      <c r="J113" s="570">
        <f t="shared" si="23"/>
        <v>0</v>
      </c>
      <c r="K113" s="570">
        <f t="shared" si="31"/>
        <v>0</v>
      </c>
      <c r="L113" s="570">
        <f t="shared" si="24"/>
        <v>0</v>
      </c>
      <c r="M113" s="570">
        <f t="shared" si="25"/>
        <v>0</v>
      </c>
      <c r="N113" s="565">
        <f t="shared" si="32"/>
        <v>0</v>
      </c>
      <c r="O113" s="565">
        <f t="shared" si="32"/>
        <v>0</v>
      </c>
      <c r="P113" s="565">
        <f t="shared" si="32"/>
        <v>0</v>
      </c>
      <c r="Q113" s="565">
        <f t="shared" si="32"/>
        <v>0</v>
      </c>
      <c r="R113" s="557"/>
      <c r="S113" s="557"/>
      <c r="T113" s="557"/>
      <c r="U113" s="557"/>
      <c r="V113" s="557"/>
      <c r="W113" s="557"/>
      <c r="X113" s="557"/>
      <c r="Y113" s="557"/>
      <c r="Z113" s="557"/>
      <c r="AA113" s="557"/>
      <c r="AB113" s="557"/>
      <c r="AC113" s="558"/>
    </row>
    <row r="114" spans="1:29">
      <c r="A114" s="556"/>
      <c r="B114" s="556"/>
      <c r="C114" s="556"/>
      <c r="D114" s="557" t="s">
        <v>69</v>
      </c>
      <c r="E114" s="358">
        <f>SUM(E102:E113)</f>
        <v>0</v>
      </c>
      <c r="F114" s="570">
        <f>SUM(F102:F113)</f>
        <v>0</v>
      </c>
      <c r="G114" s="570">
        <f>SUM(G102:G113)</f>
        <v>0</v>
      </c>
      <c r="H114" s="570">
        <f>SUM(H102:H113)</f>
        <v>0</v>
      </c>
      <c r="I114" s="557"/>
      <c r="J114" s="570">
        <f t="shared" ref="J114:Q114" si="33">SUM(J102:J113)</f>
        <v>0</v>
      </c>
      <c r="K114" s="570">
        <f t="shared" si="33"/>
        <v>0</v>
      </c>
      <c r="L114" s="570">
        <f t="shared" si="33"/>
        <v>0</v>
      </c>
      <c r="M114" s="570">
        <f t="shared" si="33"/>
        <v>0</v>
      </c>
      <c r="N114" s="565">
        <f t="shared" si="33"/>
        <v>0</v>
      </c>
      <c r="O114" s="565">
        <f t="shared" si="33"/>
        <v>0</v>
      </c>
      <c r="P114" s="565">
        <f t="shared" si="33"/>
        <v>0</v>
      </c>
      <c r="Q114" s="565">
        <f t="shared" si="33"/>
        <v>0</v>
      </c>
      <c r="R114" s="557"/>
      <c r="S114" s="557"/>
      <c r="T114" s="557"/>
      <c r="U114" s="557"/>
      <c r="V114" s="557"/>
      <c r="W114" s="557"/>
      <c r="X114" s="557"/>
      <c r="Y114" s="557"/>
      <c r="Z114" s="557"/>
      <c r="AA114" s="557"/>
      <c r="AB114" s="557"/>
      <c r="AC114" s="558"/>
    </row>
    <row r="115" spans="1:29">
      <c r="A115" s="556"/>
      <c r="B115" s="556"/>
      <c r="D115" s="557" t="s">
        <v>510</v>
      </c>
      <c r="E115" s="557"/>
      <c r="G115" s="557"/>
      <c r="H115" s="557"/>
      <c r="I115" s="557"/>
      <c r="J115" s="557"/>
      <c r="N115" s="571">
        <f>+N114</f>
        <v>0</v>
      </c>
      <c r="O115" s="571">
        <f>+O114</f>
        <v>0</v>
      </c>
      <c r="P115" s="571">
        <f>+P114</f>
        <v>0</v>
      </c>
      <c r="Q115" s="571">
        <f>+Q114</f>
        <v>0</v>
      </c>
      <c r="R115" s="557"/>
      <c r="S115" s="557"/>
      <c r="T115" s="557"/>
      <c r="U115" s="557"/>
      <c r="V115" s="557"/>
      <c r="W115" s="557"/>
      <c r="X115" s="557"/>
      <c r="Y115" s="557"/>
      <c r="Z115" s="557"/>
      <c r="AA115" s="557"/>
      <c r="AB115" s="557"/>
      <c r="AC115" s="558"/>
    </row>
    <row r="116" spans="1:29">
      <c r="A116" s="556"/>
      <c r="B116" s="556"/>
      <c r="D116" s="647"/>
      <c r="E116" s="557"/>
      <c r="I116" s="557"/>
      <c r="J116" s="557"/>
      <c r="L116" s="571" t="s">
        <v>511</v>
      </c>
      <c r="M116" s="557"/>
      <c r="N116" s="570">
        <f>+N115</f>
        <v>0</v>
      </c>
      <c r="O116" s="570">
        <f>+O115</f>
        <v>0</v>
      </c>
      <c r="P116" s="557"/>
      <c r="Q116" s="570">
        <f>+Q115</f>
        <v>0</v>
      </c>
      <c r="R116" s="570">
        <f>+N116+Q116</f>
        <v>0</v>
      </c>
      <c r="S116" s="557"/>
      <c r="T116" s="557"/>
      <c r="U116" s="557"/>
      <c r="V116" s="557"/>
      <c r="W116" s="557"/>
      <c r="X116" s="557"/>
      <c r="Y116" s="557"/>
      <c r="Z116" s="557"/>
      <c r="AA116" s="557"/>
      <c r="AB116" s="557"/>
      <c r="AC116" s="558"/>
    </row>
    <row r="117" spans="1:29">
      <c r="A117" s="556"/>
      <c r="B117" s="556"/>
      <c r="D117" s="557"/>
      <c r="E117" s="557"/>
      <c r="G117" s="557"/>
      <c r="H117" s="557"/>
      <c r="I117" s="570"/>
      <c r="J117" s="557"/>
      <c r="L117" s="557" t="s">
        <v>512</v>
      </c>
      <c r="M117" s="557"/>
      <c r="N117" s="557"/>
      <c r="O117" s="557"/>
      <c r="P117" s="570">
        <f>+P115</f>
        <v>0</v>
      </c>
      <c r="Q117" s="557"/>
      <c r="R117" s="570">
        <f>+P117</f>
        <v>0</v>
      </c>
      <c r="S117" s="557"/>
      <c r="T117" s="557"/>
      <c r="U117" s="557"/>
      <c r="V117" s="557"/>
      <c r="W117" s="557"/>
      <c r="X117" s="557"/>
      <c r="Y117" s="557"/>
      <c r="Z117" s="557"/>
      <c r="AA117" s="557"/>
      <c r="AB117" s="557"/>
      <c r="AC117" s="558"/>
    </row>
    <row r="118" spans="1:29">
      <c r="A118" s="556"/>
      <c r="B118" s="556"/>
      <c r="C118" s="556"/>
      <c r="D118" s="557"/>
      <c r="E118" s="557"/>
      <c r="G118" s="557"/>
      <c r="H118" s="557"/>
      <c r="I118" s="570"/>
      <c r="J118" s="557"/>
      <c r="L118" s="557" t="s">
        <v>513</v>
      </c>
      <c r="M118" s="557"/>
      <c r="N118" s="572" t="e">
        <f>12-N116/E114*12</f>
        <v>#DIV/0!</v>
      </c>
      <c r="O118" s="572" t="e">
        <f>12-O116/F114*12</f>
        <v>#DIV/0!</v>
      </c>
      <c r="P118" s="572" t="e">
        <f>12-P115/G114*12</f>
        <v>#DIV/0!</v>
      </c>
      <c r="Q118" s="572" t="e">
        <f>12-Q116/H114*12</f>
        <v>#DIV/0!</v>
      </c>
      <c r="R118" s="570"/>
      <c r="S118" s="557"/>
      <c r="T118" s="557"/>
      <c r="U118" s="557"/>
      <c r="V118" s="557"/>
      <c r="W118" s="557"/>
      <c r="X118" s="557"/>
      <c r="Y118" s="557"/>
      <c r="Z118" s="557"/>
      <c r="AA118" s="557"/>
      <c r="AB118" s="557"/>
      <c r="AC118" s="558"/>
    </row>
    <row r="119" spans="1:29">
      <c r="A119" s="556"/>
      <c r="B119" s="556"/>
      <c r="C119" s="556"/>
      <c r="D119" s="578"/>
      <c r="E119" s="557"/>
      <c r="F119" s="557"/>
      <c r="G119" s="557"/>
      <c r="H119" s="570"/>
      <c r="I119" s="557"/>
      <c r="J119" s="557"/>
      <c r="K119" s="557"/>
      <c r="L119" s="572"/>
      <c r="M119" s="572"/>
      <c r="N119" s="572"/>
      <c r="O119" s="557"/>
      <c r="P119" s="557"/>
      <c r="Q119" s="557"/>
      <c r="R119" s="557"/>
      <c r="S119" s="557"/>
      <c r="T119" s="557"/>
      <c r="U119" s="557"/>
      <c r="V119" s="557"/>
      <c r="W119" s="557"/>
      <c r="X119" s="557"/>
      <c r="Y119" s="557"/>
      <c r="Z119" s="557"/>
      <c r="AA119" s="557"/>
      <c r="AB119" s="557"/>
      <c r="AC119" s="558"/>
    </row>
    <row r="120" spans="1:29">
      <c r="A120" s="556">
        <f>+A19</f>
        <v>9</v>
      </c>
      <c r="B120" s="556" t="str">
        <f>+B19</f>
        <v>April</v>
      </c>
      <c r="C120" s="556" t="str">
        <f>+C19</f>
        <v>Year 3</v>
      </c>
      <c r="D120" s="561" t="str">
        <f>+D19</f>
        <v>Reconciliation - TO adds the difference between the Reconciliation in Step 7 and the forecast in Line 5 with interest to the result of Step 7 (this difference is also added to Step 8 in the subsequent year)</v>
      </c>
      <c r="E120" s="557"/>
      <c r="F120" s="557"/>
      <c r="G120" s="557"/>
      <c r="H120" s="557"/>
      <c r="I120" s="557"/>
      <c r="J120" s="557"/>
      <c r="K120" s="557"/>
      <c r="L120" s="557"/>
      <c r="M120" s="557"/>
      <c r="N120" s="557"/>
      <c r="O120" s="557"/>
      <c r="P120" s="557"/>
      <c r="Q120" s="557"/>
      <c r="R120" s="557"/>
      <c r="S120" s="557"/>
      <c r="T120" s="557"/>
      <c r="U120" s="557"/>
      <c r="V120" s="557"/>
      <c r="W120" s="557"/>
      <c r="X120" s="557"/>
      <c r="Y120" s="557"/>
      <c r="Z120" s="557"/>
      <c r="AA120" s="557"/>
      <c r="AB120" s="557"/>
      <c r="AC120" s="558"/>
    </row>
    <row r="121" spans="1:29">
      <c r="A121" s="556"/>
      <c r="B121" s="556"/>
      <c r="C121" s="556"/>
      <c r="D121" s="561"/>
      <c r="E121" s="557"/>
      <c r="F121" s="557"/>
      <c r="G121" s="557"/>
      <c r="H121" s="557"/>
      <c r="I121" s="557"/>
      <c r="J121" s="557"/>
      <c r="K121" s="557"/>
      <c r="L121" s="557"/>
      <c r="M121" s="557"/>
      <c r="N121" s="557"/>
      <c r="O121" s="557"/>
      <c r="P121" s="557"/>
      <c r="Q121" s="557"/>
      <c r="R121" s="557"/>
      <c r="S121" s="557"/>
      <c r="T121" s="557"/>
      <c r="U121" s="557"/>
      <c r="V121" s="557"/>
      <c r="W121" s="557"/>
      <c r="X121" s="557"/>
      <c r="Y121" s="557"/>
      <c r="Z121" s="557"/>
      <c r="AA121" s="557"/>
      <c r="AB121" s="557"/>
      <c r="AC121" s="558"/>
    </row>
    <row r="122" spans="1:29">
      <c r="A122" s="556"/>
      <c r="B122" s="556"/>
      <c r="C122" s="556"/>
      <c r="D122" s="561" t="s">
        <v>463</v>
      </c>
      <c r="E122" s="557"/>
      <c r="F122" s="557" t="s">
        <v>322</v>
      </c>
      <c r="G122" s="557"/>
      <c r="H122" s="557"/>
      <c r="I122" s="557"/>
      <c r="J122" s="557"/>
      <c r="K122" s="557"/>
      <c r="L122" s="557"/>
      <c r="M122" s="557"/>
      <c r="N122" s="557"/>
      <c r="O122" s="557"/>
      <c r="P122" s="557"/>
      <c r="Q122" s="557"/>
      <c r="R122" s="557"/>
      <c r="S122" s="557"/>
      <c r="T122" s="557"/>
      <c r="U122" s="557"/>
      <c r="V122" s="557"/>
      <c r="W122" s="557"/>
      <c r="X122" s="557"/>
      <c r="Y122" s="557"/>
      <c r="Z122" s="557"/>
      <c r="AA122" s="557"/>
      <c r="AB122" s="557"/>
      <c r="AC122" s="558"/>
    </row>
    <row r="123" spans="1:29">
      <c r="A123" s="556"/>
      <c r="B123" s="556"/>
      <c r="C123" s="556"/>
      <c r="D123" s="588">
        <f>D94</f>
        <v>153208389.02422708</v>
      </c>
      <c r="E123" s="556" t="s">
        <v>530</v>
      </c>
      <c r="F123" s="588">
        <f>(D56+19145765)</f>
        <v>144221402.9047814</v>
      </c>
      <c r="G123" s="556" t="str">
        <f>"="</f>
        <v>=</v>
      </c>
      <c r="H123" s="570">
        <f>+D123-F123</f>
        <v>8986986.1194456816</v>
      </c>
      <c r="I123" s="557"/>
      <c r="J123" s="557"/>
      <c r="K123" s="557"/>
      <c r="L123" s="557"/>
      <c r="M123" s="557"/>
      <c r="N123" s="1307"/>
      <c r="O123" s="557"/>
      <c r="P123" s="557"/>
      <c r="Q123" s="557"/>
      <c r="R123" s="557"/>
      <c r="S123" s="557"/>
      <c r="T123" s="557"/>
      <c r="U123" s="557"/>
      <c r="V123" s="557"/>
      <c r="W123" s="557"/>
      <c r="X123" s="557"/>
      <c r="Y123" s="557"/>
      <c r="Z123" s="557"/>
      <c r="AA123" s="557"/>
      <c r="AB123" s="557"/>
      <c r="AC123" s="558"/>
    </row>
    <row r="124" spans="1:29">
      <c r="A124" s="556"/>
      <c r="B124" s="556"/>
      <c r="C124" s="556"/>
      <c r="D124" s="589"/>
      <c r="E124" s="556"/>
      <c r="F124" s="570"/>
      <c r="G124" s="556"/>
      <c r="H124" s="570"/>
      <c r="I124" s="557"/>
      <c r="J124" s="557"/>
      <c r="K124" s="557"/>
      <c r="L124" s="557"/>
      <c r="M124" s="557"/>
      <c r="N124" s="1307"/>
      <c r="O124" s="557"/>
      <c r="P124" s="557"/>
      <c r="Q124" s="557"/>
      <c r="R124" s="557"/>
      <c r="S124" s="557"/>
      <c r="T124" s="557"/>
      <c r="U124" s="557"/>
      <c r="V124" s="557"/>
      <c r="W124" s="557"/>
      <c r="X124" s="557"/>
      <c r="Y124" s="557"/>
      <c r="Z124" s="557"/>
      <c r="AA124" s="557"/>
      <c r="AB124" s="557"/>
      <c r="AC124" s="558"/>
    </row>
    <row r="125" spans="1:29">
      <c r="A125" s="556"/>
      <c r="B125" s="556"/>
      <c r="C125" s="556"/>
      <c r="D125" s="590" t="s">
        <v>252</v>
      </c>
      <c r="E125" s="556"/>
      <c r="F125" s="570"/>
      <c r="G125" s="556"/>
      <c r="H125" s="570"/>
      <c r="I125" s="557"/>
      <c r="J125" s="557"/>
      <c r="K125" s="557"/>
      <c r="L125" s="557"/>
      <c r="M125" s="557"/>
      <c r="N125" s="1307"/>
      <c r="O125" s="557"/>
      <c r="P125" s="557"/>
      <c r="Q125" s="557"/>
      <c r="R125" s="557"/>
      <c r="S125" s="557"/>
      <c r="T125" s="557"/>
      <c r="U125" s="557"/>
      <c r="V125" s="557"/>
      <c r="W125" s="557"/>
      <c r="X125" s="557"/>
      <c r="Y125" s="557"/>
      <c r="Z125" s="557"/>
      <c r="AA125" s="557"/>
      <c r="AB125" s="557"/>
      <c r="AC125" s="558"/>
    </row>
    <row r="126" spans="1:29">
      <c r="A126" s="556"/>
      <c r="B126" s="556"/>
      <c r="C126" s="556"/>
      <c r="D126" s="590" t="s">
        <v>365</v>
      </c>
      <c r="E126" s="556"/>
      <c r="F126" s="360">
        <v>2.8E-3</v>
      </c>
      <c r="G126" s="560" t="s">
        <v>690</v>
      </c>
      <c r="H126" s="570"/>
      <c r="I126" s="557"/>
      <c r="J126" s="557"/>
      <c r="K126" s="557"/>
      <c r="L126" s="557"/>
      <c r="M126" s="557"/>
      <c r="N126" s="557"/>
      <c r="O126" s="557"/>
      <c r="P126" s="557"/>
      <c r="Q126" s="557"/>
      <c r="R126" s="557"/>
      <c r="S126" s="557"/>
      <c r="T126" s="557"/>
      <c r="U126" s="557"/>
      <c r="V126" s="557"/>
      <c r="W126" s="557"/>
      <c r="X126" s="557"/>
      <c r="Y126" s="557"/>
      <c r="Z126" s="557"/>
      <c r="AA126" s="557"/>
      <c r="AB126" s="557"/>
      <c r="AC126" s="558"/>
    </row>
    <row r="127" spans="1:29">
      <c r="A127" s="556"/>
      <c r="B127" s="556"/>
      <c r="C127" s="556"/>
      <c r="D127" s="591" t="s">
        <v>233</v>
      </c>
      <c r="E127" s="556" t="s">
        <v>253</v>
      </c>
      <c r="F127" s="556" t="s">
        <v>254</v>
      </c>
      <c r="G127" s="591" t="s">
        <v>307</v>
      </c>
      <c r="H127" s="556"/>
      <c r="I127" s="591" t="s">
        <v>255</v>
      </c>
      <c r="J127" s="592" t="s">
        <v>20</v>
      </c>
      <c r="K127" s="557"/>
      <c r="L127" s="557"/>
      <c r="M127" s="557"/>
      <c r="N127" s="557"/>
      <c r="O127" s="557"/>
      <c r="P127" s="557"/>
      <c r="Q127" s="557"/>
      <c r="R127" s="557"/>
      <c r="S127" s="557"/>
      <c r="T127" s="557"/>
      <c r="U127" s="557"/>
      <c r="V127" s="557"/>
      <c r="W127" s="557"/>
      <c r="X127" s="557"/>
      <c r="Y127" s="557"/>
      <c r="Z127" s="557"/>
      <c r="AA127" s="557"/>
      <c r="AB127" s="557"/>
      <c r="AC127" s="558"/>
    </row>
    <row r="128" spans="1:29">
      <c r="A128" s="556"/>
      <c r="B128" s="556"/>
      <c r="C128" s="556"/>
      <c r="D128" s="556"/>
      <c r="E128" s="556"/>
      <c r="F128" s="556"/>
      <c r="G128" s="556" t="s">
        <v>366</v>
      </c>
      <c r="H128" s="556" t="s">
        <v>256</v>
      </c>
      <c r="I128" s="556"/>
      <c r="J128" s="556"/>
      <c r="K128" s="557"/>
      <c r="L128" s="557"/>
      <c r="M128" s="557"/>
      <c r="N128" s="557"/>
      <c r="O128" s="557"/>
      <c r="P128" s="557"/>
      <c r="Q128" s="557"/>
      <c r="R128" s="557"/>
      <c r="S128" s="557"/>
      <c r="T128" s="557"/>
      <c r="U128" s="557"/>
      <c r="V128" s="557"/>
      <c r="W128" s="557"/>
      <c r="X128" s="557"/>
      <c r="Y128" s="557"/>
      <c r="Z128" s="557"/>
      <c r="AA128" s="557"/>
      <c r="AB128" s="557"/>
      <c r="AC128" s="558"/>
    </row>
    <row r="129" spans="1:29">
      <c r="A129" s="556"/>
      <c r="B129" s="556"/>
      <c r="C129" s="556"/>
      <c r="D129" s="557" t="s">
        <v>245</v>
      </c>
      <c r="E129" s="557" t="s">
        <v>306</v>
      </c>
      <c r="F129" s="565">
        <f>+H123/12</f>
        <v>748915.50995380676</v>
      </c>
      <c r="G129" s="593">
        <f>+F126</f>
        <v>2.8E-3</v>
      </c>
      <c r="H129" s="557">
        <v>11.5</v>
      </c>
      <c r="I129" s="565">
        <f t="shared" ref="I129:I140" si="34">+H129*G129*F129</f>
        <v>24115.079420512579</v>
      </c>
      <c r="J129" s="565">
        <f t="shared" ref="J129:J140" si="35">+F129+I129</f>
        <v>773030.5893743193</v>
      </c>
      <c r="K129" s="557"/>
      <c r="L129" s="557"/>
      <c r="M129" s="557"/>
      <c r="N129" s="557"/>
      <c r="O129" s="557"/>
      <c r="P129" s="557"/>
      <c r="Q129" s="557"/>
      <c r="R129" s="557"/>
      <c r="S129" s="557"/>
      <c r="T129" s="557"/>
      <c r="U129" s="557"/>
      <c r="V129" s="557"/>
      <c r="W129" s="557"/>
      <c r="X129" s="557"/>
      <c r="Y129" s="557"/>
      <c r="Z129" s="557"/>
      <c r="AA129" s="557"/>
      <c r="AB129" s="557"/>
      <c r="AC129" s="558"/>
    </row>
    <row r="130" spans="1:29">
      <c r="A130" s="556"/>
      <c r="B130" s="556"/>
      <c r="C130" s="556"/>
      <c r="D130" s="557" t="s">
        <v>246</v>
      </c>
      <c r="E130" s="557" t="str">
        <f t="shared" ref="E130:G140" si="36">+E129</f>
        <v>Year 1</v>
      </c>
      <c r="F130" s="570">
        <f t="shared" si="36"/>
        <v>748915.50995380676</v>
      </c>
      <c r="G130" s="594">
        <f t="shared" si="36"/>
        <v>2.8E-3</v>
      </c>
      <c r="H130" s="557">
        <f t="shared" ref="H130:H140" si="37">+H129-1</f>
        <v>10.5</v>
      </c>
      <c r="I130" s="565">
        <f t="shared" si="34"/>
        <v>22018.115992641917</v>
      </c>
      <c r="J130" s="565">
        <f t="shared" si="35"/>
        <v>770933.62594644865</v>
      </c>
      <c r="K130" s="557"/>
      <c r="L130" s="557"/>
      <c r="M130" s="557"/>
      <c r="N130" s="557"/>
      <c r="O130" s="557"/>
      <c r="P130" s="557"/>
      <c r="Q130" s="557"/>
      <c r="R130" s="557"/>
      <c r="S130" s="557"/>
      <c r="T130" s="557"/>
      <c r="U130" s="557"/>
      <c r="V130" s="557"/>
      <c r="W130" s="557"/>
      <c r="X130" s="557"/>
      <c r="Y130" s="557"/>
      <c r="Z130" s="557"/>
      <c r="AA130" s="557"/>
      <c r="AB130" s="557"/>
      <c r="AC130" s="558"/>
    </row>
    <row r="131" spans="1:29">
      <c r="A131" s="556"/>
      <c r="B131" s="556"/>
      <c r="C131" s="556"/>
      <c r="D131" s="557" t="s">
        <v>247</v>
      </c>
      <c r="E131" s="557" t="str">
        <f t="shared" si="36"/>
        <v>Year 1</v>
      </c>
      <c r="F131" s="570">
        <f t="shared" si="36"/>
        <v>748915.50995380676</v>
      </c>
      <c r="G131" s="594">
        <f t="shared" si="36"/>
        <v>2.8E-3</v>
      </c>
      <c r="H131" s="557">
        <f t="shared" si="37"/>
        <v>9.5</v>
      </c>
      <c r="I131" s="565">
        <f t="shared" si="34"/>
        <v>19921.152564771259</v>
      </c>
      <c r="J131" s="565">
        <f t="shared" si="35"/>
        <v>768836.662518578</v>
      </c>
      <c r="K131" s="557"/>
      <c r="L131" s="557"/>
      <c r="M131" s="557"/>
      <c r="N131" s="557"/>
      <c r="O131" s="557"/>
      <c r="P131" s="557"/>
      <c r="Q131" s="557"/>
      <c r="R131" s="557"/>
      <c r="S131" s="557"/>
      <c r="T131" s="557"/>
      <c r="U131" s="557"/>
      <c r="V131" s="557"/>
      <c r="W131" s="557"/>
      <c r="X131" s="557"/>
      <c r="Y131" s="557"/>
      <c r="Z131" s="557"/>
      <c r="AA131" s="557"/>
      <c r="AB131" s="557"/>
      <c r="AC131" s="558"/>
    </row>
    <row r="132" spans="1:29">
      <c r="A132" s="556"/>
      <c r="B132" s="556"/>
      <c r="C132" s="556"/>
      <c r="D132" s="557" t="s">
        <v>248</v>
      </c>
      <c r="E132" s="557" t="str">
        <f t="shared" si="36"/>
        <v>Year 1</v>
      </c>
      <c r="F132" s="570">
        <f t="shared" si="36"/>
        <v>748915.50995380676</v>
      </c>
      <c r="G132" s="594">
        <f t="shared" si="36"/>
        <v>2.8E-3</v>
      </c>
      <c r="H132" s="557">
        <f t="shared" si="37"/>
        <v>8.5</v>
      </c>
      <c r="I132" s="565">
        <f t="shared" si="34"/>
        <v>17824.189136900601</v>
      </c>
      <c r="J132" s="565">
        <f t="shared" si="35"/>
        <v>766739.69909070735</v>
      </c>
      <c r="K132" s="557"/>
      <c r="L132" s="557"/>
      <c r="M132" s="557"/>
      <c r="N132" s="557"/>
      <c r="O132" s="557"/>
      <c r="P132" s="557"/>
      <c r="Q132" s="557"/>
      <c r="R132" s="557"/>
      <c r="S132" s="557"/>
      <c r="T132" s="557"/>
      <c r="U132" s="557"/>
      <c r="V132" s="557"/>
      <c r="W132" s="557"/>
      <c r="X132" s="557"/>
      <c r="Y132" s="557"/>
      <c r="Z132" s="557"/>
      <c r="AA132" s="557"/>
      <c r="AB132" s="557"/>
      <c r="AC132" s="558"/>
    </row>
    <row r="133" spans="1:29">
      <c r="A133" s="556"/>
      <c r="B133" s="556"/>
      <c r="C133" s="556"/>
      <c r="D133" s="557" t="s">
        <v>249</v>
      </c>
      <c r="E133" s="557" t="str">
        <f t="shared" si="36"/>
        <v>Year 1</v>
      </c>
      <c r="F133" s="570">
        <f t="shared" si="36"/>
        <v>748915.50995380676</v>
      </c>
      <c r="G133" s="594">
        <f t="shared" si="36"/>
        <v>2.8E-3</v>
      </c>
      <c r="H133" s="557">
        <f t="shared" si="37"/>
        <v>7.5</v>
      </c>
      <c r="I133" s="565">
        <f t="shared" si="34"/>
        <v>15727.225709029943</v>
      </c>
      <c r="J133" s="565">
        <f t="shared" si="35"/>
        <v>764642.7356628367</v>
      </c>
      <c r="K133" s="557"/>
      <c r="L133" s="557"/>
      <c r="M133" s="557"/>
      <c r="N133" s="557"/>
      <c r="O133" s="557"/>
      <c r="P133" s="557"/>
      <c r="Q133" s="557"/>
      <c r="R133" s="557"/>
      <c r="S133" s="557"/>
      <c r="T133" s="557"/>
      <c r="U133" s="557"/>
      <c r="V133" s="557"/>
      <c r="W133" s="557"/>
      <c r="X133" s="557"/>
      <c r="Y133" s="557"/>
      <c r="Z133" s="557"/>
      <c r="AA133" s="557"/>
      <c r="AB133" s="557"/>
      <c r="AC133" s="558"/>
    </row>
    <row r="134" spans="1:29">
      <c r="A134" s="556"/>
      <c r="B134" s="556"/>
      <c r="C134" s="556"/>
      <c r="D134" s="557" t="s">
        <v>250</v>
      </c>
      <c r="E134" s="557" t="str">
        <f t="shared" si="36"/>
        <v>Year 1</v>
      </c>
      <c r="F134" s="570">
        <f t="shared" si="36"/>
        <v>748915.50995380676</v>
      </c>
      <c r="G134" s="594">
        <f t="shared" si="36"/>
        <v>2.8E-3</v>
      </c>
      <c r="H134" s="557">
        <f t="shared" si="37"/>
        <v>6.5</v>
      </c>
      <c r="I134" s="565">
        <f t="shared" si="34"/>
        <v>13630.262281159283</v>
      </c>
      <c r="J134" s="565">
        <f t="shared" si="35"/>
        <v>762545.77223496605</v>
      </c>
      <c r="K134" s="557"/>
      <c r="L134" s="557"/>
      <c r="M134" s="557"/>
      <c r="N134" s="557"/>
      <c r="O134" s="557"/>
      <c r="P134" s="557"/>
      <c r="Q134" s="557"/>
      <c r="R134" s="557"/>
      <c r="S134" s="557"/>
      <c r="T134" s="557"/>
      <c r="U134" s="557"/>
      <c r="V134" s="557"/>
      <c r="W134" s="557"/>
      <c r="X134" s="557"/>
      <c r="Y134" s="557"/>
      <c r="Z134" s="557"/>
      <c r="AA134" s="557"/>
      <c r="AB134" s="557"/>
      <c r="AC134" s="558"/>
    </row>
    <row r="135" spans="1:29">
      <c r="A135" s="556"/>
      <c r="B135" s="556"/>
      <c r="C135" s="556"/>
      <c r="D135" s="557" t="s">
        <v>251</v>
      </c>
      <c r="E135" s="557" t="str">
        <f t="shared" si="36"/>
        <v>Year 1</v>
      </c>
      <c r="F135" s="570">
        <f t="shared" si="36"/>
        <v>748915.50995380676</v>
      </c>
      <c r="G135" s="594">
        <f t="shared" si="36"/>
        <v>2.8E-3</v>
      </c>
      <c r="H135" s="557">
        <f t="shared" si="37"/>
        <v>5.5</v>
      </c>
      <c r="I135" s="565">
        <f t="shared" si="34"/>
        <v>11533.298853288625</v>
      </c>
      <c r="J135" s="565">
        <f t="shared" si="35"/>
        <v>760448.8088070954</v>
      </c>
      <c r="K135" s="557"/>
      <c r="L135" s="557"/>
      <c r="M135" s="557"/>
      <c r="N135" s="557"/>
      <c r="O135" s="557"/>
      <c r="P135" s="557"/>
      <c r="Q135" s="557"/>
      <c r="R135" s="557"/>
      <c r="S135" s="557"/>
      <c r="T135" s="557"/>
      <c r="U135" s="557"/>
      <c r="V135" s="557"/>
      <c r="W135" s="557"/>
      <c r="X135" s="557"/>
      <c r="Y135" s="557"/>
      <c r="Z135" s="557"/>
      <c r="AA135" s="557"/>
      <c r="AB135" s="557"/>
      <c r="AC135" s="558"/>
    </row>
    <row r="136" spans="1:29">
      <c r="A136" s="556"/>
      <c r="B136" s="556"/>
      <c r="C136" s="556"/>
      <c r="D136" s="557" t="s">
        <v>241</v>
      </c>
      <c r="E136" s="557" t="s">
        <v>309</v>
      </c>
      <c r="F136" s="570">
        <f t="shared" si="36"/>
        <v>748915.50995380676</v>
      </c>
      <c r="G136" s="594">
        <f t="shared" si="36"/>
        <v>2.8E-3</v>
      </c>
      <c r="H136" s="557">
        <f t="shared" si="37"/>
        <v>4.5</v>
      </c>
      <c r="I136" s="565">
        <f t="shared" si="34"/>
        <v>9436.3354254179649</v>
      </c>
      <c r="J136" s="565">
        <f t="shared" si="35"/>
        <v>758351.84537922475</v>
      </c>
      <c r="K136" s="557"/>
      <c r="L136" s="557"/>
      <c r="M136" s="557"/>
      <c r="N136" s="557"/>
      <c r="O136" s="557"/>
      <c r="P136" s="557"/>
      <c r="Q136" s="557"/>
      <c r="R136" s="557"/>
      <c r="S136" s="557"/>
      <c r="T136" s="557"/>
      <c r="U136" s="557"/>
      <c r="V136" s="557"/>
      <c r="W136" s="557"/>
      <c r="X136" s="557"/>
      <c r="Y136" s="557"/>
      <c r="Z136" s="557"/>
      <c r="AA136" s="557"/>
      <c r="AB136" s="557"/>
      <c r="AC136" s="558"/>
    </row>
    <row r="137" spans="1:29">
      <c r="A137" s="556"/>
      <c r="B137" s="556"/>
      <c r="C137" s="556"/>
      <c r="D137" s="557" t="s">
        <v>242</v>
      </c>
      <c r="E137" s="557" t="str">
        <f>+E136</f>
        <v>Year 2</v>
      </c>
      <c r="F137" s="570">
        <f t="shared" si="36"/>
        <v>748915.50995380676</v>
      </c>
      <c r="G137" s="594">
        <f t="shared" si="36"/>
        <v>2.8E-3</v>
      </c>
      <c r="H137" s="557">
        <f t="shared" si="37"/>
        <v>3.5</v>
      </c>
      <c r="I137" s="565">
        <f t="shared" si="34"/>
        <v>7339.3719975473059</v>
      </c>
      <c r="J137" s="565">
        <f t="shared" si="35"/>
        <v>756254.88195135409</v>
      </c>
      <c r="K137" s="557"/>
      <c r="L137" s="557"/>
      <c r="M137" s="557"/>
      <c r="N137" s="557"/>
      <c r="O137" s="557"/>
      <c r="P137" s="557"/>
      <c r="Q137" s="557"/>
      <c r="R137" s="557"/>
      <c r="S137" s="557"/>
      <c r="T137" s="557"/>
      <c r="U137" s="557"/>
      <c r="V137" s="557"/>
      <c r="W137" s="557"/>
      <c r="X137" s="557"/>
      <c r="Y137" s="557"/>
      <c r="Z137" s="557"/>
      <c r="AA137" s="557"/>
      <c r="AB137" s="557"/>
      <c r="AC137" s="558"/>
    </row>
    <row r="138" spans="1:29">
      <c r="A138" s="556"/>
      <c r="B138" s="556"/>
      <c r="C138" s="556"/>
      <c r="D138" s="557" t="s">
        <v>243</v>
      </c>
      <c r="E138" s="557" t="str">
        <f>+E137</f>
        <v>Year 2</v>
      </c>
      <c r="F138" s="570">
        <f t="shared" si="36"/>
        <v>748915.50995380676</v>
      </c>
      <c r="G138" s="594">
        <f t="shared" si="36"/>
        <v>2.8E-3</v>
      </c>
      <c r="H138" s="557">
        <f t="shared" si="37"/>
        <v>2.5</v>
      </c>
      <c r="I138" s="565">
        <f t="shared" si="34"/>
        <v>5242.4085696766479</v>
      </c>
      <c r="J138" s="565">
        <f t="shared" si="35"/>
        <v>754157.91852348344</v>
      </c>
      <c r="K138" s="557"/>
      <c r="L138" s="557"/>
      <c r="M138" s="557"/>
      <c r="N138" s="557"/>
      <c r="O138" s="557"/>
      <c r="P138" s="557"/>
      <c r="Q138" s="557"/>
      <c r="R138" s="557"/>
      <c r="S138" s="557"/>
      <c r="T138" s="557"/>
      <c r="U138" s="557"/>
      <c r="V138" s="557"/>
      <c r="W138" s="557"/>
      <c r="X138" s="557"/>
      <c r="Y138" s="557"/>
      <c r="Z138" s="557"/>
      <c r="AA138" s="557"/>
      <c r="AB138" s="557"/>
      <c r="AC138" s="558"/>
    </row>
    <row r="139" spans="1:29">
      <c r="A139" s="556"/>
      <c r="B139" s="556"/>
      <c r="C139" s="556"/>
      <c r="D139" s="557" t="s">
        <v>244</v>
      </c>
      <c r="E139" s="557" t="str">
        <f>+E138</f>
        <v>Year 2</v>
      </c>
      <c r="F139" s="570">
        <f t="shared" si="36"/>
        <v>748915.50995380676</v>
      </c>
      <c r="G139" s="594">
        <f t="shared" si="36"/>
        <v>2.8E-3</v>
      </c>
      <c r="H139" s="557">
        <f t="shared" si="37"/>
        <v>1.5</v>
      </c>
      <c r="I139" s="565">
        <f t="shared" si="34"/>
        <v>3145.445141805988</v>
      </c>
      <c r="J139" s="565">
        <f t="shared" si="35"/>
        <v>752060.95509561279</v>
      </c>
      <c r="K139" s="557"/>
      <c r="L139" s="557"/>
      <c r="M139" s="557"/>
      <c r="N139" s="557"/>
      <c r="O139" s="557"/>
      <c r="P139" s="557"/>
      <c r="Q139" s="557"/>
      <c r="R139" s="557"/>
      <c r="S139" s="557"/>
      <c r="T139" s="557"/>
      <c r="U139" s="557"/>
      <c r="V139" s="557"/>
      <c r="W139" s="557"/>
      <c r="X139" s="557"/>
      <c r="Y139" s="557"/>
      <c r="Z139" s="557"/>
      <c r="AA139" s="557"/>
      <c r="AB139" s="557"/>
      <c r="AC139" s="558"/>
    </row>
    <row r="140" spans="1:29">
      <c r="A140" s="556"/>
      <c r="B140" s="556"/>
      <c r="C140" s="556"/>
      <c r="D140" s="557" t="s">
        <v>238</v>
      </c>
      <c r="E140" s="557" t="str">
        <f>+E139</f>
        <v>Year 2</v>
      </c>
      <c r="F140" s="570">
        <f t="shared" si="36"/>
        <v>748915.50995380676</v>
      </c>
      <c r="G140" s="594">
        <f t="shared" si="36"/>
        <v>2.8E-3</v>
      </c>
      <c r="H140" s="557">
        <f t="shared" si="37"/>
        <v>0.5</v>
      </c>
      <c r="I140" s="565">
        <f t="shared" si="34"/>
        <v>1048.4817139353295</v>
      </c>
      <c r="J140" s="565">
        <f t="shared" si="35"/>
        <v>749963.99166774214</v>
      </c>
      <c r="K140" s="557"/>
      <c r="L140" s="557"/>
      <c r="M140" s="557"/>
      <c r="N140" s="557"/>
      <c r="O140" s="557"/>
      <c r="P140" s="557"/>
      <c r="Q140" s="557"/>
      <c r="R140" s="557"/>
      <c r="S140" s="557"/>
      <c r="T140" s="557"/>
      <c r="U140" s="557"/>
      <c r="V140" s="557"/>
      <c r="W140" s="557"/>
      <c r="X140" s="557"/>
      <c r="Y140" s="557"/>
      <c r="Z140" s="557"/>
      <c r="AA140" s="557"/>
      <c r="AB140" s="557"/>
      <c r="AC140" s="558"/>
    </row>
    <row r="141" spans="1:29">
      <c r="A141" s="556"/>
      <c r="B141" s="556"/>
      <c r="C141" s="556"/>
      <c r="D141" s="557" t="s">
        <v>69</v>
      </c>
      <c r="E141" s="557"/>
      <c r="F141" s="570">
        <f>SUM(F129:F140)</f>
        <v>8986986.1194456834</v>
      </c>
      <c r="G141" s="557"/>
      <c r="H141" s="557"/>
      <c r="I141" s="557"/>
      <c r="J141" s="565">
        <f>SUM(J129:J140)</f>
        <v>9137967.4862523694</v>
      </c>
      <c r="K141" s="557"/>
      <c r="L141" s="557"/>
      <c r="M141" s="557"/>
      <c r="N141" s="557"/>
      <c r="O141" s="557"/>
      <c r="P141" s="557"/>
      <c r="Q141" s="557"/>
      <c r="R141" s="557"/>
      <c r="S141" s="557"/>
      <c r="T141" s="557"/>
      <c r="U141" s="557"/>
      <c r="V141" s="557"/>
      <c r="W141" s="557"/>
      <c r="X141" s="557"/>
      <c r="Y141" s="557"/>
      <c r="Z141" s="557"/>
      <c r="AA141" s="557"/>
      <c r="AB141" s="557"/>
      <c r="AC141" s="558"/>
    </row>
    <row r="142" spans="1:29">
      <c r="A142" s="556"/>
      <c r="B142" s="556"/>
      <c r="C142" s="556"/>
      <c r="D142" s="557"/>
      <c r="E142" s="557"/>
      <c r="F142" s="570"/>
      <c r="G142" s="557"/>
      <c r="H142" s="557"/>
      <c r="I142" s="557"/>
      <c r="J142" s="565"/>
      <c r="K142" s="557"/>
      <c r="L142" s="557"/>
      <c r="M142" s="557"/>
      <c r="N142" s="557"/>
      <c r="O142" s="557"/>
      <c r="P142" s="557"/>
      <c r="Q142" s="557"/>
      <c r="R142" s="557"/>
      <c r="S142" s="557"/>
      <c r="T142" s="557"/>
      <c r="U142" s="557"/>
      <c r="V142" s="557"/>
      <c r="W142" s="557"/>
      <c r="X142" s="557"/>
      <c r="Y142" s="557"/>
      <c r="Z142" s="557"/>
      <c r="AA142" s="557"/>
      <c r="AB142" s="557"/>
      <c r="AC142" s="558"/>
    </row>
    <row r="143" spans="1:29" ht="23">
      <c r="A143" s="556"/>
      <c r="B143" s="556"/>
      <c r="C143" s="556"/>
      <c r="D143" s="557"/>
      <c r="E143" s="557"/>
      <c r="F143" s="591" t="s">
        <v>257</v>
      </c>
      <c r="G143" s="556" t="s">
        <v>516</v>
      </c>
      <c r="H143" s="595" t="s">
        <v>367</v>
      </c>
      <c r="I143" s="556" t="s">
        <v>257</v>
      </c>
      <c r="J143" s="557"/>
      <c r="K143" s="557"/>
      <c r="L143" s="557"/>
      <c r="M143" s="557"/>
      <c r="N143" s="557"/>
      <c r="O143" s="557"/>
      <c r="P143" s="557"/>
      <c r="Q143" s="557"/>
      <c r="R143" s="557"/>
      <c r="S143" s="557"/>
      <c r="T143" s="557"/>
      <c r="U143" s="557"/>
      <c r="V143" s="557"/>
      <c r="W143" s="557"/>
      <c r="X143" s="557"/>
      <c r="Y143" s="557"/>
      <c r="Z143" s="557"/>
      <c r="AA143" s="557"/>
      <c r="AB143" s="557"/>
      <c r="AC143" s="558"/>
    </row>
    <row r="144" spans="1:29">
      <c r="A144" s="556"/>
      <c r="B144" s="556"/>
      <c r="C144" s="556"/>
      <c r="D144" s="557" t="str">
        <f t="shared" ref="D144:D155" si="38">+D129</f>
        <v>Jun</v>
      </c>
      <c r="E144" s="557" t="str">
        <f>+E140</f>
        <v>Year 2</v>
      </c>
      <c r="F144" s="570">
        <f>+J141</f>
        <v>9137967.4862523694</v>
      </c>
      <c r="G144" s="594">
        <f>+G140</f>
        <v>2.8E-3</v>
      </c>
      <c r="H144" s="565">
        <f>-PMT(G144,12,J141)</f>
        <v>775427.58460349578</v>
      </c>
      <c r="I144" s="565">
        <f t="shared" ref="I144:I155" si="39">+F144+F144*G144-H144</f>
        <v>8388126.2106103804</v>
      </c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7"/>
      <c r="Y144" s="557"/>
      <c r="Z144" s="557"/>
      <c r="AA144" s="557"/>
      <c r="AB144" s="557"/>
      <c r="AC144" s="558"/>
    </row>
    <row r="145" spans="1:29">
      <c r="A145" s="556"/>
      <c r="B145" s="556"/>
      <c r="C145" s="556"/>
      <c r="D145" s="557" t="str">
        <f t="shared" si="38"/>
        <v>Jul</v>
      </c>
      <c r="E145" s="557" t="str">
        <f t="shared" ref="E145:E150" si="40">+E144</f>
        <v>Year 2</v>
      </c>
      <c r="F145" s="570">
        <f t="shared" ref="F145:F155" si="41">+I144</f>
        <v>8388126.2106103804</v>
      </c>
      <c r="G145" s="594">
        <f t="shared" ref="G145:H155" si="42">+G144</f>
        <v>2.8E-3</v>
      </c>
      <c r="H145" s="570">
        <f t="shared" si="42"/>
        <v>775427.58460349578</v>
      </c>
      <c r="I145" s="565">
        <f t="shared" si="39"/>
        <v>7636185.3793965932</v>
      </c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7"/>
      <c r="Y145" s="557"/>
      <c r="Z145" s="557"/>
      <c r="AA145" s="557"/>
      <c r="AB145" s="557"/>
      <c r="AC145" s="558"/>
    </row>
    <row r="146" spans="1:29">
      <c r="A146" s="556"/>
      <c r="B146" s="556"/>
      <c r="C146" s="556"/>
      <c r="D146" s="557" t="str">
        <f t="shared" si="38"/>
        <v>Aug</v>
      </c>
      <c r="E146" s="557" t="str">
        <f t="shared" si="40"/>
        <v>Year 2</v>
      </c>
      <c r="F146" s="570">
        <f t="shared" si="41"/>
        <v>7636185.3793965932</v>
      </c>
      <c r="G146" s="594">
        <f t="shared" si="42"/>
        <v>2.8E-3</v>
      </c>
      <c r="H146" s="570">
        <f t="shared" si="42"/>
        <v>775427.58460349578</v>
      </c>
      <c r="I146" s="565">
        <f t="shared" si="39"/>
        <v>6882139.1138554076</v>
      </c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7"/>
      <c r="Y146" s="557"/>
      <c r="Z146" s="557"/>
      <c r="AA146" s="557"/>
      <c r="AB146" s="557"/>
      <c r="AC146" s="558"/>
    </row>
    <row r="147" spans="1:29">
      <c r="A147" s="556"/>
      <c r="B147" s="556"/>
      <c r="C147" s="556"/>
      <c r="D147" s="557" t="str">
        <f t="shared" si="38"/>
        <v>Sep</v>
      </c>
      <c r="E147" s="557" t="str">
        <f t="shared" si="40"/>
        <v>Year 2</v>
      </c>
      <c r="F147" s="570">
        <f t="shared" si="41"/>
        <v>6882139.1138554076</v>
      </c>
      <c r="G147" s="594">
        <f t="shared" si="42"/>
        <v>2.8E-3</v>
      </c>
      <c r="H147" s="570">
        <f t="shared" si="42"/>
        <v>775427.58460349578</v>
      </c>
      <c r="I147" s="565">
        <f t="shared" si="39"/>
        <v>6125981.5187707068</v>
      </c>
      <c r="J147" s="557"/>
      <c r="K147" s="596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7"/>
      <c r="Y147" s="557"/>
      <c r="Z147" s="557"/>
      <c r="AA147" s="557"/>
      <c r="AB147" s="557"/>
      <c r="AC147" s="558"/>
    </row>
    <row r="148" spans="1:29">
      <c r="A148" s="556"/>
      <c r="B148" s="556"/>
      <c r="C148" s="556"/>
      <c r="D148" s="557" t="str">
        <f t="shared" si="38"/>
        <v>Oct</v>
      </c>
      <c r="E148" s="557" t="str">
        <f t="shared" si="40"/>
        <v>Year 2</v>
      </c>
      <c r="F148" s="570">
        <f t="shared" si="41"/>
        <v>6125981.5187707068</v>
      </c>
      <c r="G148" s="594">
        <f t="shared" si="42"/>
        <v>2.8E-3</v>
      </c>
      <c r="H148" s="570">
        <f t="shared" si="42"/>
        <v>775427.58460349578</v>
      </c>
      <c r="I148" s="565">
        <f t="shared" si="39"/>
        <v>5367706.6824197685</v>
      </c>
      <c r="J148" s="557"/>
      <c r="K148" s="594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7"/>
      <c r="Y148" s="557"/>
      <c r="Z148" s="557"/>
      <c r="AA148" s="557"/>
      <c r="AB148" s="557"/>
      <c r="AC148" s="558"/>
    </row>
    <row r="149" spans="1:29">
      <c r="A149" s="556"/>
      <c r="B149" s="556"/>
      <c r="C149" s="556"/>
      <c r="D149" s="557" t="str">
        <f t="shared" si="38"/>
        <v>Nov</v>
      </c>
      <c r="E149" s="557" t="str">
        <f t="shared" si="40"/>
        <v>Year 2</v>
      </c>
      <c r="F149" s="570">
        <f t="shared" si="41"/>
        <v>5367706.6824197685</v>
      </c>
      <c r="G149" s="594">
        <f t="shared" si="42"/>
        <v>2.8E-3</v>
      </c>
      <c r="H149" s="570">
        <f t="shared" si="42"/>
        <v>775427.58460349578</v>
      </c>
      <c r="I149" s="565">
        <f t="shared" si="39"/>
        <v>4607308.6765270475</v>
      </c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7"/>
      <c r="Y149" s="557"/>
      <c r="Z149" s="557"/>
      <c r="AA149" s="557"/>
      <c r="AB149" s="557"/>
      <c r="AC149" s="558"/>
    </row>
    <row r="150" spans="1:29">
      <c r="A150" s="556"/>
      <c r="B150" s="556"/>
      <c r="C150" s="556"/>
      <c r="D150" s="557" t="str">
        <f t="shared" si="38"/>
        <v>Dec</v>
      </c>
      <c r="E150" s="557" t="str">
        <f t="shared" si="40"/>
        <v>Year 2</v>
      </c>
      <c r="F150" s="570">
        <f t="shared" si="41"/>
        <v>4607308.6765270475</v>
      </c>
      <c r="G150" s="594">
        <f t="shared" si="42"/>
        <v>2.8E-3</v>
      </c>
      <c r="H150" s="570">
        <f t="shared" si="42"/>
        <v>775427.58460349578</v>
      </c>
      <c r="I150" s="565">
        <f t="shared" si="39"/>
        <v>3844781.5562178269</v>
      </c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7"/>
      <c r="Y150" s="557"/>
      <c r="Z150" s="557"/>
      <c r="AA150" s="557"/>
      <c r="AB150" s="557"/>
      <c r="AC150" s="558"/>
    </row>
    <row r="151" spans="1:29">
      <c r="A151" s="556"/>
      <c r="B151" s="556"/>
      <c r="C151" s="556"/>
      <c r="D151" s="557" t="str">
        <f t="shared" si="38"/>
        <v>Jan</v>
      </c>
      <c r="E151" s="557" t="s">
        <v>311</v>
      </c>
      <c r="F151" s="570">
        <f t="shared" si="41"/>
        <v>3844781.5562178269</v>
      </c>
      <c r="G151" s="594">
        <f t="shared" si="42"/>
        <v>2.8E-3</v>
      </c>
      <c r="H151" s="570">
        <f t="shared" si="42"/>
        <v>775427.58460349578</v>
      </c>
      <c r="I151" s="565">
        <f t="shared" si="39"/>
        <v>3080119.3599717407</v>
      </c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7"/>
      <c r="Y151" s="557"/>
      <c r="Z151" s="557"/>
      <c r="AA151" s="557"/>
      <c r="AB151" s="557"/>
      <c r="AC151" s="558"/>
    </row>
    <row r="152" spans="1:29">
      <c r="A152" s="556"/>
      <c r="B152" s="556"/>
      <c r="C152" s="556"/>
      <c r="D152" s="557" t="str">
        <f t="shared" si="38"/>
        <v>Feb</v>
      </c>
      <c r="E152" s="557" t="str">
        <f>+E151</f>
        <v>Year 3</v>
      </c>
      <c r="F152" s="570">
        <f t="shared" si="41"/>
        <v>3080119.3599717407</v>
      </c>
      <c r="G152" s="594">
        <f t="shared" si="42"/>
        <v>2.8E-3</v>
      </c>
      <c r="H152" s="570">
        <f t="shared" si="42"/>
        <v>775427.58460349578</v>
      </c>
      <c r="I152" s="565">
        <f t="shared" si="39"/>
        <v>2313316.1095761657</v>
      </c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7"/>
      <c r="Y152" s="557"/>
      <c r="Z152" s="557"/>
      <c r="AA152" s="557"/>
      <c r="AB152" s="557"/>
      <c r="AC152" s="558"/>
    </row>
    <row r="153" spans="1:29">
      <c r="A153" s="556"/>
      <c r="B153" s="556"/>
      <c r="C153" s="556"/>
      <c r="D153" s="557" t="str">
        <f t="shared" si="38"/>
        <v>Mar</v>
      </c>
      <c r="E153" s="557" t="str">
        <f>+E152</f>
        <v>Year 3</v>
      </c>
      <c r="F153" s="570">
        <f t="shared" si="41"/>
        <v>2313316.1095761657</v>
      </c>
      <c r="G153" s="594">
        <f t="shared" si="42"/>
        <v>2.8E-3</v>
      </c>
      <c r="H153" s="570">
        <f t="shared" si="42"/>
        <v>775427.58460349578</v>
      </c>
      <c r="I153" s="565">
        <f t="shared" si="39"/>
        <v>1544365.8100794828</v>
      </c>
      <c r="J153" s="557"/>
      <c r="K153" s="557"/>
      <c r="L153" s="557"/>
      <c r="M153" s="557"/>
      <c r="N153" s="557"/>
      <c r="O153" s="557"/>
      <c r="P153" s="557"/>
      <c r="Q153" s="557"/>
      <c r="R153" s="557"/>
      <c r="S153" s="557"/>
      <c r="T153" s="557"/>
      <c r="U153" s="557"/>
      <c r="V153" s="557"/>
      <c r="W153" s="557"/>
      <c r="X153" s="557"/>
      <c r="Y153" s="557"/>
      <c r="Z153" s="557"/>
      <c r="AA153" s="557"/>
      <c r="AB153" s="557"/>
      <c r="AC153" s="558"/>
    </row>
    <row r="154" spans="1:29">
      <c r="A154" s="556"/>
      <c r="B154" s="556"/>
      <c r="C154" s="556"/>
      <c r="D154" s="557" t="str">
        <f t="shared" si="38"/>
        <v>Apr</v>
      </c>
      <c r="E154" s="557" t="str">
        <f>+E153</f>
        <v>Year 3</v>
      </c>
      <c r="F154" s="570">
        <f t="shared" si="41"/>
        <v>1544365.8100794828</v>
      </c>
      <c r="G154" s="594">
        <f t="shared" si="42"/>
        <v>2.8E-3</v>
      </c>
      <c r="H154" s="570">
        <f t="shared" si="42"/>
        <v>775427.58460349578</v>
      </c>
      <c r="I154" s="565">
        <f t="shared" si="39"/>
        <v>773262.44974420953</v>
      </c>
      <c r="J154" s="557"/>
      <c r="K154" s="557"/>
      <c r="L154" s="557"/>
      <c r="M154" s="557"/>
      <c r="N154" s="557"/>
      <c r="O154" s="557"/>
      <c r="P154" s="557"/>
      <c r="Q154" s="557"/>
      <c r="R154" s="557"/>
      <c r="S154" s="557"/>
      <c r="T154" s="557"/>
      <c r="U154" s="557"/>
      <c r="V154" s="557"/>
      <c r="W154" s="557"/>
      <c r="X154" s="557"/>
      <c r="Y154" s="557"/>
      <c r="Z154" s="557"/>
      <c r="AA154" s="557"/>
      <c r="AB154" s="557"/>
      <c r="AC154" s="558"/>
    </row>
    <row r="155" spans="1:29">
      <c r="A155" s="556"/>
      <c r="B155" s="556"/>
      <c r="C155" s="556"/>
      <c r="D155" s="557" t="str">
        <f t="shared" si="38"/>
        <v>May</v>
      </c>
      <c r="E155" s="557" t="str">
        <f>+E154</f>
        <v>Year 3</v>
      </c>
      <c r="F155" s="570">
        <f t="shared" si="41"/>
        <v>773262.44974420953</v>
      </c>
      <c r="G155" s="594">
        <f t="shared" si="42"/>
        <v>2.8E-3</v>
      </c>
      <c r="H155" s="570">
        <f t="shared" si="42"/>
        <v>775427.58460349578</v>
      </c>
      <c r="I155" s="565">
        <f t="shared" si="39"/>
        <v>-2.4447217583656311E-9</v>
      </c>
      <c r="J155" s="557"/>
      <c r="K155" s="557"/>
      <c r="L155" s="557"/>
      <c r="M155" s="557"/>
      <c r="N155" s="557"/>
      <c r="O155" s="557"/>
      <c r="P155" s="557"/>
      <c r="Q155" s="557"/>
      <c r="R155" s="557"/>
      <c r="S155" s="557"/>
      <c r="T155" s="557"/>
      <c r="U155" s="557"/>
      <c r="V155" s="557"/>
      <c r="W155" s="557"/>
      <c r="X155" s="557"/>
      <c r="Y155" s="557"/>
      <c r="Z155" s="557"/>
      <c r="AA155" s="557"/>
      <c r="AB155" s="557"/>
      <c r="AC155" s="558"/>
    </row>
    <row r="156" spans="1:29">
      <c r="A156" s="556"/>
      <c r="B156" s="556"/>
      <c r="C156" s="556"/>
      <c r="D156" s="557" t="s">
        <v>323</v>
      </c>
      <c r="E156" s="557"/>
      <c r="F156" s="557"/>
      <c r="G156" s="557"/>
      <c r="H156" s="570">
        <f>SUM(H144:H155)</f>
        <v>9305131.0152419489</v>
      </c>
      <c r="I156" s="557"/>
      <c r="J156" s="557"/>
      <c r="K156" s="557"/>
      <c r="L156" s="557"/>
      <c r="M156" s="557"/>
      <c r="N156" s="557"/>
      <c r="O156" s="557"/>
      <c r="P156" s="557"/>
      <c r="Q156" s="557"/>
      <c r="R156" s="557"/>
      <c r="S156" s="557"/>
      <c r="T156" s="557"/>
      <c r="U156" s="557"/>
      <c r="V156" s="557"/>
      <c r="W156" s="557"/>
      <c r="X156" s="557"/>
      <c r="Y156" s="557"/>
      <c r="Z156" s="557"/>
      <c r="AA156" s="557"/>
      <c r="AB156" s="557"/>
      <c r="AC156" s="558"/>
    </row>
    <row r="157" spans="1:29">
      <c r="A157" s="556"/>
      <c r="B157" s="556"/>
      <c r="C157" s="556"/>
      <c r="D157" s="557"/>
      <c r="E157" s="557"/>
      <c r="F157" s="557"/>
      <c r="G157" s="557"/>
      <c r="H157" s="557"/>
      <c r="I157" s="570"/>
      <c r="M157" s="557"/>
      <c r="N157" s="557"/>
      <c r="O157" s="557"/>
      <c r="P157" s="557"/>
      <c r="Q157" s="557"/>
      <c r="R157" s="557"/>
      <c r="S157" s="557"/>
      <c r="T157" s="557"/>
      <c r="U157" s="557"/>
      <c r="V157" s="557"/>
      <c r="W157" s="557"/>
      <c r="X157" s="557"/>
      <c r="Y157" s="557"/>
      <c r="Z157" s="557"/>
      <c r="AA157" s="557"/>
      <c r="AB157" s="557"/>
      <c r="AC157" s="558"/>
    </row>
    <row r="158" spans="1:29">
      <c r="B158" s="556"/>
      <c r="C158" s="556"/>
      <c r="D158" s="590" t="s">
        <v>517</v>
      </c>
      <c r="E158" s="556"/>
      <c r="G158" s="556"/>
      <c r="H158" s="357">
        <f>+H156</f>
        <v>9305131.0152419489</v>
      </c>
      <c r="J158" s="829"/>
      <c r="K158" s="1403" t="s">
        <v>1165</v>
      </c>
      <c r="L158" s="557"/>
      <c r="M158" s="557"/>
      <c r="N158" s="557"/>
      <c r="O158" s="557"/>
      <c r="P158" s="557"/>
      <c r="Q158" s="557"/>
      <c r="R158" s="557"/>
      <c r="S158" s="557"/>
      <c r="T158" s="557"/>
      <c r="U158" s="557"/>
      <c r="V158" s="557"/>
      <c r="W158" s="557"/>
      <c r="X158" s="557"/>
      <c r="Y158" s="557"/>
      <c r="Z158" s="557"/>
      <c r="AA158" s="557"/>
      <c r="AB158" s="557"/>
      <c r="AC158" s="558"/>
    </row>
    <row r="159" spans="1:29">
      <c r="B159" s="556"/>
      <c r="C159" s="556"/>
      <c r="D159" s="1285"/>
      <c r="E159" s="1286"/>
      <c r="F159" s="1287"/>
      <c r="G159" s="1286" t="s">
        <v>739</v>
      </c>
      <c r="H159" s="1404">
        <f>+H158</f>
        <v>9305131.0152419489</v>
      </c>
      <c r="J159" s="570" t="s">
        <v>1160</v>
      </c>
      <c r="K159" s="591">
        <v>365</v>
      </c>
      <c r="L159" s="557"/>
      <c r="M159" s="557"/>
      <c r="N159" s="557"/>
      <c r="O159" s="557"/>
      <c r="P159" s="557"/>
      <c r="Q159" s="557"/>
      <c r="R159" s="557"/>
      <c r="S159" s="557"/>
      <c r="T159" s="557"/>
      <c r="U159" s="557"/>
      <c r="V159" s="557"/>
      <c r="W159" s="557"/>
      <c r="X159" s="557"/>
      <c r="Y159" s="557"/>
      <c r="Z159" s="557"/>
      <c r="AA159" s="557"/>
      <c r="AB159" s="557"/>
      <c r="AC159" s="558"/>
    </row>
    <row r="160" spans="1:29" ht="13" thickBot="1">
      <c r="B160" s="556"/>
      <c r="C160" s="556"/>
      <c r="D160" s="590"/>
      <c r="E160" s="556"/>
      <c r="G160" s="556"/>
      <c r="H160"/>
      <c r="J160" s="570" t="s">
        <v>1161</v>
      </c>
      <c r="K160" s="591">
        <v>92</v>
      </c>
      <c r="L160" s="1407">
        <f>+H159/K159*K160</f>
        <v>2345402.8860335872</v>
      </c>
      <c r="M160" s="557"/>
      <c r="N160" s="557"/>
      <c r="O160" s="557"/>
      <c r="P160" s="557"/>
      <c r="Q160" s="557"/>
      <c r="R160" s="557"/>
      <c r="S160" s="557"/>
      <c r="T160" s="557"/>
      <c r="U160" s="557"/>
      <c r="V160" s="557"/>
      <c r="W160" s="557"/>
      <c r="X160" s="557"/>
      <c r="Y160" s="557"/>
      <c r="Z160" s="557"/>
      <c r="AA160" s="557"/>
      <c r="AB160" s="557"/>
      <c r="AC160" s="558"/>
    </row>
    <row r="161" spans="1:29" ht="13" thickTop="1">
      <c r="A161" s="880"/>
      <c r="B161" s="874"/>
      <c r="C161" s="874"/>
      <c r="D161" s="881" t="s">
        <v>518</v>
      </c>
      <c r="E161" s="874"/>
      <c r="F161" s="655"/>
      <c r="G161" s="874"/>
      <c r="H161" s="885"/>
      <c r="L161" s="557"/>
      <c r="M161" s="557"/>
      <c r="N161" s="557"/>
      <c r="O161" s="557"/>
      <c r="P161" s="557"/>
      <c r="Q161" s="557"/>
      <c r="R161" s="557"/>
      <c r="S161" s="557"/>
      <c r="T161" s="557"/>
      <c r="U161" s="557"/>
      <c r="V161" s="557"/>
      <c r="W161" s="557"/>
      <c r="X161" s="557"/>
      <c r="Y161" s="557"/>
      <c r="Z161" s="557"/>
      <c r="AA161" s="557"/>
      <c r="AB161" s="557"/>
      <c r="AC161" s="558"/>
    </row>
    <row r="162" spans="1:29">
      <c r="A162" s="880"/>
      <c r="B162" s="874"/>
      <c r="C162" s="874"/>
      <c r="D162" s="881" t="s">
        <v>310</v>
      </c>
      <c r="E162" s="874"/>
      <c r="F162" s="655"/>
      <c r="G162" s="874"/>
      <c r="H162" s="875"/>
      <c r="I162" s="878"/>
      <c r="J162" s="886"/>
      <c r="K162" s="557"/>
      <c r="L162" s="557"/>
      <c r="M162" s="557"/>
      <c r="N162" s="557"/>
      <c r="O162" s="557"/>
      <c r="P162" s="557"/>
      <c r="Q162" s="557"/>
      <c r="R162" s="557"/>
      <c r="S162" s="557"/>
      <c r="T162" s="557"/>
      <c r="U162" s="557"/>
      <c r="V162" s="557"/>
      <c r="W162" s="557"/>
      <c r="X162" s="557"/>
      <c r="Y162" s="557"/>
      <c r="Z162" s="557"/>
      <c r="AA162" s="557"/>
      <c r="AB162" s="557"/>
      <c r="AC162" s="558"/>
    </row>
    <row r="163" spans="1:29">
      <c r="A163" s="880"/>
      <c r="B163" s="874"/>
      <c r="C163" s="874"/>
      <c r="D163" s="877"/>
      <c r="E163" s="874"/>
      <c r="F163" s="655"/>
      <c r="G163" s="887"/>
      <c r="H163" s="884"/>
      <c r="I163" s="883"/>
      <c r="J163" s="888"/>
      <c r="K163" s="557"/>
      <c r="L163" s="557"/>
      <c r="M163" s="557"/>
      <c r="N163" s="557"/>
      <c r="O163" s="557"/>
      <c r="P163" s="557"/>
      <c r="Q163" s="557"/>
      <c r="R163" s="557"/>
      <c r="S163" s="557"/>
      <c r="T163" s="557"/>
      <c r="U163" s="557"/>
      <c r="V163" s="557"/>
      <c r="W163" s="557"/>
      <c r="X163" s="557"/>
      <c r="Y163" s="557"/>
      <c r="Z163" s="557"/>
      <c r="AA163" s="557"/>
      <c r="AB163" s="557"/>
      <c r="AC163" s="558"/>
    </row>
    <row r="164" spans="1:29">
      <c r="A164" s="874"/>
      <c r="B164" s="874"/>
      <c r="C164" s="874"/>
      <c r="D164" s="877"/>
      <c r="E164" s="874"/>
      <c r="F164" s="875"/>
      <c r="G164" s="887"/>
      <c r="H164" s="884"/>
      <c r="I164" s="655"/>
      <c r="J164" s="888"/>
      <c r="K164" s="557"/>
      <c r="L164" s="557"/>
      <c r="M164" s="557"/>
      <c r="N164" s="557"/>
      <c r="O164" s="557"/>
      <c r="P164" s="557"/>
      <c r="Q164" s="557"/>
      <c r="R164" s="557"/>
      <c r="S164" s="557"/>
      <c r="T164" s="557"/>
      <c r="U164" s="557"/>
      <c r="V164" s="557"/>
      <c r="W164" s="557"/>
      <c r="X164" s="557"/>
      <c r="Y164" s="557"/>
      <c r="Z164" s="557"/>
      <c r="AA164" s="557"/>
      <c r="AB164" s="557"/>
      <c r="AC164" s="558"/>
    </row>
    <row r="165" spans="1:29">
      <c r="A165" s="874">
        <f>A20</f>
        <v>10</v>
      </c>
      <c r="B165" s="874" t="str">
        <f t="shared" ref="B165:D165" si="43">B20</f>
        <v>May</v>
      </c>
      <c r="C165" s="874" t="str">
        <f t="shared" si="43"/>
        <v>Year 3</v>
      </c>
      <c r="D165" s="874" t="str">
        <f t="shared" si="43"/>
        <v>Post results of Step 9 on PJM web site</v>
      </c>
      <c r="E165" s="876"/>
      <c r="F165" s="876"/>
      <c r="G165" s="889"/>
      <c r="H165" s="884"/>
      <c r="I165" s="883"/>
      <c r="J165" s="890"/>
      <c r="K165" s="557"/>
      <c r="L165" s="557"/>
      <c r="M165" s="557"/>
      <c r="N165" s="557"/>
      <c r="O165" s="557"/>
      <c r="P165" s="557"/>
      <c r="Q165" s="557"/>
      <c r="R165" s="557"/>
      <c r="S165" s="557"/>
      <c r="T165" s="557"/>
      <c r="U165" s="557"/>
      <c r="V165" s="557"/>
      <c r="W165" s="557"/>
      <c r="X165" s="557"/>
      <c r="Y165" s="557"/>
      <c r="Z165" s="557"/>
      <c r="AA165" s="557"/>
      <c r="AB165" s="557"/>
      <c r="AC165" s="558"/>
    </row>
    <row r="166" spans="1:29">
      <c r="A166" s="874"/>
      <c r="B166" s="874"/>
      <c r="C166" s="874"/>
      <c r="D166" s="891"/>
      <c r="E166" s="876"/>
      <c r="F166" s="876"/>
      <c r="G166" s="882"/>
      <c r="H166" s="884"/>
      <c r="I166" s="890"/>
      <c r="J166" s="890"/>
      <c r="K166" s="557"/>
      <c r="L166" s="557"/>
      <c r="M166" s="557"/>
      <c r="N166" s="557"/>
      <c r="O166" s="557"/>
      <c r="P166" s="557"/>
      <c r="Q166" s="557"/>
      <c r="R166" s="557"/>
      <c r="S166" s="557"/>
      <c r="T166" s="557"/>
      <c r="U166" s="557"/>
      <c r="V166" s="557"/>
      <c r="W166" s="557"/>
      <c r="X166" s="557"/>
      <c r="Y166" s="557"/>
      <c r="Z166" s="557"/>
      <c r="AA166" s="557"/>
      <c r="AB166" s="557"/>
      <c r="AC166" s="558"/>
    </row>
    <row r="167" spans="1:29">
      <c r="A167" s="874"/>
      <c r="B167" s="874"/>
      <c r="C167" s="874"/>
      <c r="D167" s="892"/>
      <c r="E167" s="877"/>
      <c r="F167" s="876"/>
      <c r="G167" s="655"/>
      <c r="H167" s="655"/>
      <c r="I167" s="879"/>
      <c r="J167" s="879"/>
      <c r="K167" s="557"/>
      <c r="L167" s="557"/>
      <c r="M167" s="557"/>
      <c r="N167" s="557"/>
      <c r="O167" s="557"/>
      <c r="P167" s="557"/>
      <c r="Q167" s="557"/>
      <c r="R167" s="557"/>
      <c r="S167" s="557"/>
      <c r="T167" s="557"/>
      <c r="U167" s="557"/>
      <c r="V167" s="557"/>
      <c r="W167" s="557"/>
      <c r="X167" s="557"/>
      <c r="Y167" s="557"/>
      <c r="Z167" s="557"/>
      <c r="AA167" s="557"/>
      <c r="AB167" s="557"/>
      <c r="AC167" s="558"/>
    </row>
    <row r="168" spans="1:29">
      <c r="A168" s="874"/>
      <c r="B168" s="874"/>
      <c r="C168" s="874"/>
      <c r="D168" s="891"/>
      <c r="E168" s="876"/>
      <c r="F168" s="876"/>
      <c r="G168" s="876"/>
      <c r="H168" s="876"/>
      <c r="I168" s="879"/>
      <c r="J168" s="879"/>
      <c r="K168" s="557"/>
      <c r="L168" s="557"/>
      <c r="M168" s="557"/>
      <c r="N168" s="557"/>
      <c r="O168" s="557"/>
      <c r="P168" s="557"/>
      <c r="Q168" s="557"/>
      <c r="R168" s="557"/>
      <c r="S168" s="557"/>
      <c r="T168" s="557"/>
      <c r="U168" s="557"/>
      <c r="V168" s="557"/>
      <c r="W168" s="557"/>
      <c r="X168" s="557"/>
      <c r="Y168" s="557"/>
      <c r="Z168" s="557"/>
      <c r="AA168" s="557"/>
      <c r="AB168" s="557"/>
      <c r="AC168" s="558"/>
    </row>
    <row r="169" spans="1:29">
      <c r="A169" s="874">
        <f>A21</f>
        <v>11</v>
      </c>
      <c r="B169" s="874" t="str">
        <f t="shared" ref="B169:D169" si="44">B21</f>
        <v>June</v>
      </c>
      <c r="C169" s="874" t="str">
        <f t="shared" si="44"/>
        <v>Year 3</v>
      </c>
      <c r="D169" s="874" t="str">
        <f t="shared" si="44"/>
        <v>Results of Step 9 go into effect for the Rate Year 2 (e.g., June 1, 2006 - May 31, 2007)</v>
      </c>
      <c r="E169" s="876"/>
      <c r="F169" s="876"/>
      <c r="G169" s="876"/>
      <c r="H169" s="876"/>
      <c r="I169" s="876"/>
      <c r="J169" s="876"/>
      <c r="K169" s="557"/>
      <c r="L169" s="557"/>
      <c r="M169" s="557"/>
      <c r="N169" s="557"/>
      <c r="O169" s="557"/>
      <c r="P169" s="557"/>
      <c r="Q169" s="557"/>
      <c r="R169" s="557"/>
      <c r="S169" s="557"/>
      <c r="T169" s="557"/>
      <c r="U169" s="557"/>
      <c r="V169" s="557"/>
      <c r="W169" s="557"/>
      <c r="X169" s="557"/>
      <c r="Y169" s="557"/>
      <c r="Z169" s="557"/>
      <c r="AA169" s="557"/>
      <c r="AB169" s="557"/>
      <c r="AC169" s="558"/>
    </row>
    <row r="170" spans="1:29">
      <c r="A170" s="874"/>
      <c r="B170" s="874"/>
      <c r="C170" s="874"/>
      <c r="D170" s="893">
        <f>+D166</f>
        <v>0</v>
      </c>
      <c r="E170" s="876"/>
      <c r="F170" s="876"/>
      <c r="G170" s="876"/>
      <c r="H170" s="876"/>
      <c r="I170" s="876"/>
      <c r="J170" s="877"/>
      <c r="K170" s="557"/>
      <c r="L170" s="557"/>
      <c r="M170" s="557"/>
      <c r="N170" s="557"/>
      <c r="O170" s="557"/>
      <c r="P170" s="557"/>
      <c r="Q170" s="557"/>
      <c r="R170" s="557"/>
      <c r="S170" s="557"/>
      <c r="T170" s="557"/>
      <c r="U170" s="557"/>
      <c r="V170" s="557"/>
      <c r="W170" s="557"/>
      <c r="X170" s="557"/>
      <c r="Y170" s="557"/>
      <c r="Z170" s="557"/>
      <c r="AA170" s="557"/>
      <c r="AB170" s="557"/>
      <c r="AC170" s="558"/>
    </row>
    <row r="171" spans="1:29">
      <c r="A171" s="556"/>
      <c r="B171" s="556"/>
      <c r="C171" s="556"/>
      <c r="D171" s="557"/>
      <c r="E171" s="557"/>
      <c r="F171" s="557"/>
      <c r="G171" s="557"/>
      <c r="H171" s="557"/>
      <c r="I171" s="557"/>
      <c r="J171" s="557"/>
      <c r="K171" s="557"/>
      <c r="L171" s="557"/>
      <c r="M171" s="557"/>
      <c r="N171" s="557"/>
      <c r="O171" s="557"/>
      <c r="P171" s="557"/>
      <c r="Q171" s="557"/>
      <c r="R171" s="557"/>
      <c r="S171" s="557"/>
      <c r="T171" s="557"/>
      <c r="U171" s="557"/>
      <c r="V171" s="557"/>
      <c r="W171" s="557"/>
      <c r="X171" s="557"/>
      <c r="Y171" s="557"/>
      <c r="Z171" s="557"/>
      <c r="AA171" s="557"/>
      <c r="AB171" s="557"/>
      <c r="AC171" s="558"/>
    </row>
    <row r="172" spans="1:29" ht="15.5">
      <c r="A172" s="597"/>
      <c r="B172" s="597"/>
      <c r="C172" s="597"/>
      <c r="D172" s="598"/>
      <c r="E172" s="598"/>
      <c r="F172" s="598"/>
      <c r="G172" s="598"/>
      <c r="H172" s="598"/>
      <c r="I172" s="598"/>
      <c r="J172" s="598"/>
      <c r="K172" s="598"/>
      <c r="L172" s="598"/>
      <c r="M172" s="598"/>
      <c r="N172" s="598"/>
      <c r="O172" s="598"/>
      <c r="P172" s="598"/>
      <c r="Q172" s="598"/>
      <c r="R172" s="598"/>
      <c r="S172" s="598"/>
      <c r="T172" s="598"/>
      <c r="U172" s="598"/>
      <c r="V172" s="598"/>
      <c r="W172" s="598"/>
      <c r="X172" s="598"/>
      <c r="Y172" s="598"/>
      <c r="Z172" s="598"/>
      <c r="AA172" s="598"/>
      <c r="AB172" s="598"/>
    </row>
    <row r="173" spans="1:29" ht="15.5">
      <c r="A173" s="597"/>
      <c r="B173" s="597"/>
      <c r="C173" s="597"/>
      <c r="D173" s="598"/>
      <c r="E173" s="598"/>
      <c r="F173" s="598"/>
      <c r="G173" s="598"/>
      <c r="H173" s="598"/>
      <c r="I173" s="598"/>
      <c r="J173" s="598"/>
      <c r="K173" s="598"/>
      <c r="L173" s="598"/>
      <c r="M173" s="598"/>
      <c r="N173" s="598"/>
      <c r="O173" s="598"/>
      <c r="P173" s="598"/>
      <c r="Q173" s="598"/>
      <c r="R173" s="598"/>
      <c r="S173" s="598"/>
      <c r="T173" s="598"/>
      <c r="U173" s="598"/>
      <c r="V173" s="598"/>
      <c r="W173" s="598"/>
      <c r="X173" s="598"/>
      <c r="Y173" s="598"/>
      <c r="Z173" s="598"/>
      <c r="AA173" s="598"/>
      <c r="AB173" s="598"/>
    </row>
    <row r="174" spans="1:29" ht="15.5">
      <c r="A174" s="597"/>
      <c r="B174" s="597"/>
      <c r="C174" s="597"/>
      <c r="D174" s="598"/>
      <c r="E174" s="598"/>
      <c r="F174" s="598"/>
      <c r="G174" s="598"/>
      <c r="H174" s="598"/>
      <c r="I174" s="598"/>
      <c r="J174" s="598"/>
      <c r="K174" s="598"/>
      <c r="L174" s="598"/>
      <c r="M174" s="598"/>
      <c r="N174" s="598"/>
      <c r="O174" s="598"/>
      <c r="P174" s="598"/>
      <c r="Q174" s="598"/>
      <c r="R174" s="598"/>
      <c r="S174" s="598"/>
      <c r="T174" s="598"/>
      <c r="U174" s="598"/>
      <c r="V174" s="598"/>
      <c r="W174" s="598"/>
      <c r="X174" s="598"/>
      <c r="Y174" s="598"/>
      <c r="Z174" s="598"/>
      <c r="AA174" s="598"/>
      <c r="AB174" s="598"/>
    </row>
    <row r="175" spans="1:29" ht="15.5">
      <c r="A175" s="597"/>
      <c r="B175" s="597"/>
      <c r="C175" s="597"/>
      <c r="D175" s="598"/>
      <c r="E175" s="598"/>
      <c r="F175" s="598"/>
      <c r="G175" s="598"/>
      <c r="H175" s="598"/>
      <c r="I175" s="598"/>
      <c r="J175" s="598"/>
      <c r="K175" s="598"/>
      <c r="L175" s="598"/>
      <c r="M175" s="598"/>
      <c r="N175" s="598"/>
      <c r="O175" s="598"/>
      <c r="P175" s="598"/>
      <c r="Q175" s="598"/>
      <c r="R175" s="598"/>
      <c r="S175" s="598"/>
      <c r="T175" s="598"/>
      <c r="U175" s="598"/>
      <c r="V175" s="598"/>
      <c r="W175" s="598"/>
      <c r="X175" s="598"/>
      <c r="Y175" s="598"/>
      <c r="Z175" s="598"/>
      <c r="AA175" s="598"/>
      <c r="AB175" s="598"/>
    </row>
    <row r="176" spans="1:29" ht="15.5">
      <c r="A176" s="597"/>
      <c r="B176" s="597"/>
      <c r="C176" s="597"/>
      <c r="D176" s="598"/>
      <c r="E176" s="598"/>
      <c r="F176" s="598"/>
      <c r="G176" s="598"/>
      <c r="H176" s="598"/>
      <c r="I176" s="598"/>
      <c r="J176" s="598"/>
      <c r="K176" s="598"/>
      <c r="L176" s="598"/>
      <c r="M176" s="598"/>
      <c r="N176" s="598"/>
      <c r="O176" s="598"/>
      <c r="P176" s="598"/>
      <c r="Q176" s="598"/>
      <c r="R176" s="598"/>
      <c r="S176" s="598"/>
      <c r="T176" s="598"/>
      <c r="U176" s="598"/>
      <c r="V176" s="598"/>
      <c r="W176" s="598"/>
      <c r="X176" s="598"/>
      <c r="Y176" s="598"/>
      <c r="Z176" s="598"/>
      <c r="AA176" s="598"/>
      <c r="AB176" s="598"/>
    </row>
    <row r="177" spans="1:28" ht="15.5">
      <c r="A177" s="597"/>
      <c r="B177" s="597"/>
      <c r="C177" s="597"/>
      <c r="D177" s="598"/>
      <c r="E177" s="598"/>
      <c r="F177" s="598"/>
      <c r="G177" s="598"/>
      <c r="H177" s="598"/>
      <c r="I177" s="598"/>
      <c r="J177" s="598"/>
      <c r="K177" s="598"/>
      <c r="L177" s="598"/>
      <c r="M177" s="598"/>
      <c r="N177" s="598"/>
      <c r="O177" s="598"/>
      <c r="P177" s="598"/>
      <c r="Q177" s="598"/>
      <c r="R177" s="598"/>
      <c r="S177" s="598"/>
      <c r="T177" s="598"/>
      <c r="U177" s="598"/>
      <c r="V177" s="598"/>
      <c r="W177" s="598"/>
      <c r="X177" s="598"/>
      <c r="Y177" s="598"/>
      <c r="Z177" s="598"/>
      <c r="AA177" s="598"/>
      <c r="AB177" s="598"/>
    </row>
    <row r="178" spans="1:28" ht="15.5">
      <c r="A178" s="597"/>
      <c r="B178" s="597"/>
      <c r="C178" s="597"/>
      <c r="D178" s="598"/>
      <c r="E178" s="598"/>
      <c r="F178" s="598"/>
      <c r="G178" s="598"/>
      <c r="H178" s="598"/>
      <c r="I178" s="598"/>
      <c r="J178" s="598"/>
      <c r="K178" s="598"/>
      <c r="L178" s="598"/>
      <c r="M178" s="598"/>
      <c r="N178" s="598"/>
      <c r="O178" s="598"/>
      <c r="P178" s="598"/>
      <c r="Q178" s="598"/>
      <c r="R178" s="598"/>
      <c r="S178" s="598"/>
      <c r="T178" s="598"/>
      <c r="U178" s="598"/>
      <c r="V178" s="598"/>
      <c r="W178" s="598"/>
      <c r="X178" s="598"/>
      <c r="Y178" s="598"/>
      <c r="Z178" s="598"/>
      <c r="AA178" s="598"/>
      <c r="AB178" s="598"/>
    </row>
    <row r="179" spans="1:28" ht="15.5">
      <c r="A179" s="597"/>
      <c r="B179" s="597"/>
      <c r="C179" s="597"/>
      <c r="D179" s="598"/>
      <c r="E179" s="598"/>
      <c r="F179" s="598"/>
      <c r="G179" s="598"/>
      <c r="H179" s="598"/>
      <c r="I179" s="598"/>
      <c r="J179" s="598"/>
      <c r="K179" s="598"/>
      <c r="L179" s="598"/>
      <c r="M179" s="598"/>
      <c r="N179" s="598"/>
      <c r="O179" s="598"/>
      <c r="P179" s="598"/>
      <c r="Q179" s="598"/>
      <c r="R179" s="598"/>
      <c r="S179" s="598"/>
      <c r="T179" s="598"/>
      <c r="U179" s="598"/>
      <c r="V179" s="598"/>
      <c r="W179" s="598"/>
      <c r="X179" s="598"/>
      <c r="Y179" s="598"/>
      <c r="Z179" s="598"/>
      <c r="AA179" s="598"/>
      <c r="AB179" s="598"/>
    </row>
    <row r="180" spans="1:28" ht="15.5">
      <c r="A180" s="597"/>
      <c r="B180" s="597"/>
      <c r="C180" s="597"/>
      <c r="D180" s="598"/>
      <c r="E180" s="598"/>
      <c r="F180" s="598"/>
      <c r="G180" s="598"/>
      <c r="H180" s="598"/>
      <c r="I180" s="598"/>
      <c r="J180" s="598"/>
      <c r="K180" s="598"/>
      <c r="L180" s="598"/>
      <c r="M180" s="598"/>
      <c r="N180" s="598"/>
      <c r="O180" s="598"/>
      <c r="P180" s="598"/>
      <c r="Q180" s="598"/>
      <c r="R180" s="598"/>
      <c r="S180" s="598"/>
      <c r="T180" s="598"/>
      <c r="U180" s="598"/>
      <c r="V180" s="598"/>
      <c r="W180" s="598"/>
      <c r="X180" s="598"/>
      <c r="Y180" s="598"/>
      <c r="Z180" s="598"/>
      <c r="AA180" s="598"/>
      <c r="AB180" s="598"/>
    </row>
    <row r="181" spans="1:28" ht="15.5">
      <c r="A181" s="597"/>
      <c r="B181" s="597"/>
      <c r="C181" s="597"/>
      <c r="D181" s="598"/>
      <c r="E181" s="598"/>
      <c r="F181" s="598"/>
      <c r="G181" s="598"/>
      <c r="H181" s="598"/>
      <c r="I181" s="598"/>
      <c r="J181" s="598"/>
      <c r="K181" s="598"/>
      <c r="L181" s="598"/>
      <c r="M181" s="598"/>
      <c r="N181" s="598"/>
      <c r="O181" s="598"/>
      <c r="P181" s="598"/>
      <c r="Q181" s="598"/>
      <c r="R181" s="598"/>
      <c r="S181" s="598"/>
      <c r="T181" s="598"/>
      <c r="U181" s="598"/>
      <c r="V181" s="598"/>
      <c r="W181" s="598"/>
      <c r="X181" s="598"/>
      <c r="Y181" s="598"/>
      <c r="Z181" s="598"/>
      <c r="AA181" s="598"/>
      <c r="AB181" s="598"/>
    </row>
    <row r="182" spans="1:28" ht="15.5">
      <c r="A182" s="597"/>
      <c r="B182" s="597"/>
      <c r="C182" s="597"/>
      <c r="D182" s="598"/>
      <c r="E182" s="598"/>
      <c r="F182" s="598"/>
      <c r="G182" s="598"/>
      <c r="H182" s="598"/>
      <c r="I182" s="598"/>
      <c r="J182" s="598"/>
      <c r="K182" s="598"/>
      <c r="L182" s="598"/>
      <c r="M182" s="598"/>
      <c r="N182" s="598"/>
      <c r="O182" s="598"/>
      <c r="P182" s="598"/>
      <c r="Q182" s="598"/>
      <c r="R182" s="598"/>
      <c r="S182" s="598"/>
      <c r="T182" s="598"/>
      <c r="U182" s="598"/>
      <c r="V182" s="598"/>
      <c r="W182" s="598"/>
      <c r="X182" s="598"/>
      <c r="Y182" s="598"/>
      <c r="Z182" s="598"/>
      <c r="AA182" s="598"/>
      <c r="AB182" s="598"/>
    </row>
    <row r="183" spans="1:28" ht="15.5">
      <c r="A183" s="597"/>
      <c r="B183" s="597"/>
      <c r="C183" s="597"/>
      <c r="D183" s="598"/>
      <c r="E183" s="598"/>
      <c r="F183" s="598"/>
      <c r="G183" s="598"/>
      <c r="H183" s="598"/>
      <c r="I183" s="598"/>
      <c r="J183" s="598"/>
      <c r="K183" s="598"/>
      <c r="L183" s="598"/>
      <c r="M183" s="598"/>
      <c r="N183" s="598"/>
      <c r="O183" s="598"/>
      <c r="P183" s="598"/>
      <c r="Q183" s="598"/>
      <c r="R183" s="598"/>
      <c r="S183" s="598"/>
      <c r="T183" s="598"/>
      <c r="U183" s="598"/>
      <c r="V183" s="598"/>
      <c r="W183" s="598"/>
      <c r="X183" s="598"/>
      <c r="Y183" s="598"/>
      <c r="Z183" s="598"/>
      <c r="AA183" s="598"/>
      <c r="AB183" s="598"/>
    </row>
    <row r="184" spans="1:28" ht="15.5">
      <c r="A184" s="597"/>
      <c r="B184" s="597"/>
      <c r="C184" s="597"/>
      <c r="D184" s="598"/>
      <c r="E184" s="598"/>
      <c r="F184" s="598"/>
      <c r="G184" s="598"/>
      <c r="H184" s="598"/>
      <c r="I184" s="598"/>
      <c r="J184" s="598"/>
      <c r="K184" s="598"/>
      <c r="L184" s="598"/>
      <c r="M184" s="598"/>
      <c r="N184" s="598"/>
      <c r="O184" s="598"/>
      <c r="P184" s="598"/>
      <c r="Q184" s="598"/>
      <c r="R184" s="598"/>
      <c r="S184" s="598"/>
      <c r="T184" s="598"/>
      <c r="U184" s="598"/>
      <c r="V184" s="598"/>
      <c r="W184" s="598"/>
      <c r="X184" s="598"/>
      <c r="Y184" s="598"/>
      <c r="Z184" s="598"/>
      <c r="AA184" s="598"/>
      <c r="AB184" s="598"/>
    </row>
    <row r="185" spans="1:28" ht="15.5">
      <c r="A185" s="597"/>
      <c r="B185" s="597"/>
      <c r="C185" s="597"/>
      <c r="D185" s="598"/>
      <c r="E185" s="598"/>
      <c r="F185" s="598"/>
      <c r="G185" s="598"/>
      <c r="H185" s="598"/>
      <c r="I185" s="598"/>
      <c r="J185" s="598"/>
      <c r="K185" s="598"/>
      <c r="L185" s="598"/>
      <c r="M185" s="598"/>
      <c r="N185" s="598"/>
      <c r="O185" s="598"/>
      <c r="P185" s="598"/>
      <c r="Q185" s="598"/>
      <c r="R185" s="598"/>
      <c r="S185" s="598"/>
      <c r="T185" s="598"/>
      <c r="U185" s="598"/>
      <c r="V185" s="598"/>
      <c r="W185" s="598"/>
      <c r="X185" s="598"/>
      <c r="Y185" s="598"/>
      <c r="Z185" s="598"/>
      <c r="AA185" s="598"/>
      <c r="AB185" s="598"/>
    </row>
    <row r="186" spans="1:28" ht="15.5">
      <c r="A186" s="597"/>
      <c r="B186" s="597"/>
      <c r="C186" s="597"/>
      <c r="D186" s="598"/>
      <c r="E186" s="598"/>
      <c r="F186" s="598"/>
      <c r="G186" s="598"/>
      <c r="H186" s="598"/>
      <c r="I186" s="598"/>
      <c r="J186" s="598"/>
      <c r="K186" s="598"/>
      <c r="L186" s="598"/>
      <c r="M186" s="598"/>
      <c r="N186" s="598"/>
      <c r="O186" s="598"/>
      <c r="P186" s="598"/>
      <c r="Q186" s="598"/>
      <c r="R186" s="598"/>
      <c r="S186" s="598"/>
      <c r="T186" s="598"/>
      <c r="U186" s="598"/>
      <c r="V186" s="598"/>
      <c r="W186" s="598"/>
      <c r="X186" s="598"/>
      <c r="Y186" s="598"/>
      <c r="Z186" s="598"/>
      <c r="AA186" s="598"/>
      <c r="AB186" s="598"/>
    </row>
    <row r="187" spans="1:28" ht="15.5">
      <c r="A187" s="597"/>
      <c r="B187" s="597"/>
      <c r="C187" s="597"/>
      <c r="D187" s="598"/>
      <c r="E187" s="598"/>
      <c r="F187" s="598"/>
      <c r="G187" s="598"/>
      <c r="H187" s="598"/>
      <c r="I187" s="598"/>
      <c r="J187" s="598"/>
      <c r="K187" s="598"/>
      <c r="L187" s="598"/>
      <c r="M187" s="598"/>
      <c r="N187" s="598"/>
      <c r="O187" s="598"/>
      <c r="P187" s="598"/>
      <c r="Q187" s="598"/>
      <c r="R187" s="598"/>
      <c r="S187" s="598"/>
      <c r="T187" s="598"/>
      <c r="U187" s="598"/>
      <c r="V187" s="598"/>
      <c r="W187" s="598"/>
      <c r="X187" s="598"/>
      <c r="Y187" s="598"/>
      <c r="Z187" s="598"/>
      <c r="AA187" s="598"/>
      <c r="AB187" s="598"/>
    </row>
    <row r="188" spans="1:28" ht="15.5">
      <c r="A188" s="597"/>
      <c r="B188" s="597"/>
      <c r="C188" s="597"/>
      <c r="D188" s="598"/>
      <c r="E188" s="598"/>
      <c r="F188" s="598"/>
      <c r="G188" s="598"/>
      <c r="H188" s="598"/>
      <c r="I188" s="598"/>
      <c r="J188" s="598"/>
      <c r="K188" s="598"/>
      <c r="L188" s="598"/>
      <c r="M188" s="598"/>
      <c r="N188" s="598"/>
      <c r="O188" s="598"/>
      <c r="P188" s="598"/>
      <c r="Q188" s="598"/>
      <c r="R188" s="598"/>
      <c r="S188" s="598"/>
      <c r="T188" s="598"/>
      <c r="U188" s="598"/>
      <c r="V188" s="598"/>
      <c r="W188" s="598"/>
      <c r="X188" s="598"/>
      <c r="Y188" s="598"/>
      <c r="Z188" s="598"/>
      <c r="AA188" s="598"/>
      <c r="AB188" s="598"/>
    </row>
    <row r="189" spans="1:28" ht="15.5">
      <c r="A189" s="597"/>
      <c r="B189" s="597"/>
      <c r="C189" s="597"/>
      <c r="D189" s="598"/>
      <c r="E189" s="598"/>
      <c r="F189" s="598"/>
      <c r="G189" s="598"/>
      <c r="H189" s="598"/>
      <c r="I189" s="598"/>
      <c r="J189" s="598"/>
      <c r="K189" s="598"/>
      <c r="L189" s="598"/>
      <c r="M189" s="598"/>
      <c r="N189" s="598"/>
      <c r="O189" s="598"/>
      <c r="P189" s="598"/>
      <c r="Q189" s="598"/>
      <c r="R189" s="598"/>
      <c r="S189" s="598"/>
      <c r="T189" s="598"/>
      <c r="U189" s="598"/>
      <c r="V189" s="598"/>
      <c r="W189" s="598"/>
      <c r="X189" s="598"/>
      <c r="Y189" s="598"/>
      <c r="Z189" s="598"/>
      <c r="AA189" s="598"/>
      <c r="AB189" s="598"/>
    </row>
    <row r="190" spans="1:28" ht="15.5">
      <c r="A190" s="597"/>
      <c r="B190" s="597"/>
      <c r="C190" s="597"/>
      <c r="D190" s="598"/>
      <c r="E190" s="598"/>
      <c r="F190" s="598"/>
      <c r="G190" s="598"/>
      <c r="H190" s="598"/>
      <c r="I190" s="598"/>
      <c r="J190" s="598"/>
      <c r="K190" s="598"/>
      <c r="L190" s="598"/>
      <c r="M190" s="598"/>
      <c r="N190" s="598"/>
      <c r="O190" s="598"/>
      <c r="P190" s="598"/>
      <c r="Q190" s="598"/>
      <c r="R190" s="598"/>
      <c r="S190" s="598"/>
      <c r="T190" s="598"/>
      <c r="U190" s="598"/>
      <c r="V190" s="598"/>
      <c r="W190" s="598"/>
      <c r="X190" s="598"/>
      <c r="Y190" s="598"/>
      <c r="Z190" s="598"/>
      <c r="AA190" s="598"/>
      <c r="AB190" s="598"/>
    </row>
    <row r="191" spans="1:28" ht="15.5">
      <c r="A191" s="597"/>
      <c r="B191" s="597"/>
      <c r="C191" s="597"/>
      <c r="D191" s="598"/>
      <c r="E191" s="598"/>
      <c r="F191" s="598"/>
      <c r="G191" s="598"/>
      <c r="H191" s="598"/>
      <c r="I191" s="598"/>
      <c r="J191" s="598"/>
      <c r="K191" s="598"/>
      <c r="L191" s="598"/>
      <c r="M191" s="598"/>
      <c r="N191" s="598"/>
      <c r="O191" s="598"/>
      <c r="P191" s="598"/>
      <c r="Q191" s="598"/>
      <c r="R191" s="598"/>
      <c r="S191" s="598"/>
      <c r="T191" s="598"/>
      <c r="U191" s="598"/>
      <c r="V191" s="598"/>
      <c r="W191" s="598"/>
      <c r="X191" s="598"/>
      <c r="Y191" s="598"/>
      <c r="Z191" s="598"/>
      <c r="AA191" s="598"/>
      <c r="AB191" s="598"/>
    </row>
    <row r="192" spans="1:28" ht="15.5">
      <c r="A192" s="597"/>
      <c r="B192" s="597"/>
      <c r="C192" s="597"/>
      <c r="D192" s="598"/>
      <c r="E192" s="598"/>
      <c r="F192" s="598"/>
      <c r="G192" s="598"/>
      <c r="H192" s="598"/>
      <c r="I192" s="598"/>
      <c r="J192" s="598"/>
      <c r="K192" s="598"/>
      <c r="L192" s="598"/>
      <c r="M192" s="598"/>
      <c r="N192" s="598"/>
      <c r="O192" s="598"/>
      <c r="P192" s="598"/>
      <c r="Q192" s="598"/>
      <c r="R192" s="598"/>
      <c r="S192" s="598"/>
      <c r="T192" s="598"/>
      <c r="U192" s="598"/>
      <c r="V192" s="598"/>
      <c r="W192" s="598"/>
      <c r="X192" s="598"/>
      <c r="Y192" s="598"/>
      <c r="Z192" s="598"/>
      <c r="AA192" s="598"/>
      <c r="AB192" s="598"/>
    </row>
    <row r="193" spans="1:28" ht="15.5">
      <c r="A193" s="597"/>
      <c r="B193" s="597"/>
      <c r="C193" s="597"/>
      <c r="D193" s="598"/>
      <c r="E193" s="598"/>
      <c r="F193" s="598"/>
      <c r="G193" s="598"/>
      <c r="H193" s="598"/>
      <c r="I193" s="598"/>
      <c r="J193" s="598"/>
      <c r="K193" s="598"/>
      <c r="L193" s="598"/>
      <c r="M193" s="598"/>
      <c r="N193" s="598"/>
      <c r="O193" s="598"/>
      <c r="P193" s="598"/>
      <c r="Q193" s="598"/>
      <c r="R193" s="598"/>
      <c r="S193" s="598"/>
      <c r="T193" s="598"/>
      <c r="U193" s="598"/>
      <c r="V193" s="598"/>
      <c r="W193" s="598"/>
      <c r="X193" s="598"/>
      <c r="Y193" s="598"/>
      <c r="Z193" s="598"/>
      <c r="AA193" s="598"/>
      <c r="AB193" s="598"/>
    </row>
    <row r="194" spans="1:28" ht="15.5">
      <c r="A194" s="597"/>
      <c r="B194" s="597"/>
      <c r="C194" s="597"/>
      <c r="D194" s="598"/>
      <c r="E194" s="598"/>
      <c r="F194" s="598"/>
      <c r="G194" s="598"/>
      <c r="H194" s="598"/>
      <c r="I194" s="598"/>
      <c r="J194" s="598"/>
      <c r="K194" s="598"/>
      <c r="L194" s="598"/>
      <c r="M194" s="598"/>
      <c r="N194" s="598"/>
      <c r="O194" s="598"/>
      <c r="P194" s="598"/>
      <c r="Q194" s="598"/>
      <c r="R194" s="598"/>
      <c r="S194" s="598"/>
      <c r="T194" s="598"/>
      <c r="U194" s="598"/>
      <c r="V194" s="598"/>
      <c r="W194" s="598"/>
      <c r="X194" s="598"/>
      <c r="Y194" s="598"/>
      <c r="Z194" s="598"/>
      <c r="AA194" s="598"/>
      <c r="AB194" s="598"/>
    </row>
    <row r="195" spans="1:28" ht="15.5">
      <c r="A195" s="597"/>
      <c r="B195" s="597"/>
      <c r="C195" s="597"/>
      <c r="D195" s="598"/>
      <c r="E195" s="598"/>
      <c r="F195" s="598"/>
      <c r="G195" s="598"/>
      <c r="H195" s="598"/>
      <c r="I195" s="598"/>
      <c r="J195" s="598"/>
      <c r="K195" s="598"/>
      <c r="L195" s="598"/>
      <c r="M195" s="598"/>
      <c r="N195" s="598"/>
      <c r="O195" s="598"/>
      <c r="P195" s="598"/>
      <c r="Q195" s="598"/>
      <c r="R195" s="598"/>
      <c r="S195" s="598"/>
      <c r="T195" s="598"/>
      <c r="U195" s="598"/>
      <c r="V195" s="598"/>
      <c r="W195" s="598"/>
      <c r="X195" s="598"/>
      <c r="Y195" s="598"/>
      <c r="Z195" s="598"/>
      <c r="AA195" s="598"/>
      <c r="AB195" s="598"/>
    </row>
    <row r="196" spans="1:28" ht="15.5">
      <c r="A196" s="597"/>
      <c r="B196" s="597"/>
      <c r="C196" s="597"/>
      <c r="D196" s="598"/>
      <c r="E196" s="598"/>
      <c r="F196" s="598"/>
      <c r="G196" s="598"/>
      <c r="H196" s="598"/>
      <c r="I196" s="598"/>
      <c r="J196" s="598"/>
      <c r="K196" s="598"/>
      <c r="L196" s="598"/>
      <c r="M196" s="598"/>
      <c r="N196" s="598"/>
      <c r="O196" s="598"/>
      <c r="P196" s="598"/>
      <c r="Q196" s="598"/>
      <c r="R196" s="598"/>
      <c r="S196" s="598"/>
      <c r="T196" s="598"/>
      <c r="U196" s="598"/>
      <c r="V196" s="598"/>
      <c r="W196" s="598"/>
      <c r="X196" s="598"/>
      <c r="Y196" s="598"/>
      <c r="Z196" s="598"/>
      <c r="AA196" s="598"/>
      <c r="AB196" s="598"/>
    </row>
    <row r="197" spans="1:28" ht="15.5">
      <c r="A197" s="597"/>
      <c r="B197" s="597"/>
      <c r="C197" s="597"/>
      <c r="D197" s="598"/>
      <c r="E197" s="598"/>
      <c r="F197" s="598"/>
      <c r="G197" s="598"/>
      <c r="H197" s="598"/>
      <c r="I197" s="598"/>
      <c r="J197" s="598"/>
      <c r="K197" s="598"/>
      <c r="L197" s="598"/>
      <c r="M197" s="598"/>
      <c r="N197" s="598"/>
      <c r="O197" s="598"/>
      <c r="P197" s="598"/>
      <c r="Q197" s="598"/>
      <c r="R197" s="598"/>
      <c r="S197" s="598"/>
      <c r="T197" s="598"/>
      <c r="U197" s="598"/>
      <c r="V197" s="598"/>
      <c r="W197" s="598"/>
      <c r="X197" s="598"/>
      <c r="Y197" s="598"/>
      <c r="Z197" s="598"/>
      <c r="AA197" s="598"/>
      <c r="AB197" s="598"/>
    </row>
    <row r="198" spans="1:28" ht="15.5">
      <c r="A198" s="597"/>
      <c r="B198" s="597"/>
      <c r="C198" s="597"/>
      <c r="D198" s="598"/>
      <c r="E198" s="598"/>
      <c r="F198" s="598"/>
      <c r="G198" s="598"/>
      <c r="H198" s="598"/>
      <c r="I198" s="598"/>
      <c r="J198" s="598"/>
      <c r="K198" s="598"/>
      <c r="L198" s="598"/>
      <c r="M198" s="598"/>
      <c r="N198" s="598"/>
      <c r="O198" s="598"/>
      <c r="P198" s="598"/>
      <c r="Q198" s="598"/>
      <c r="R198" s="598"/>
      <c r="S198" s="598"/>
      <c r="T198" s="598"/>
      <c r="U198" s="598"/>
      <c r="V198" s="598"/>
      <c r="W198" s="598"/>
      <c r="X198" s="598"/>
      <c r="Y198" s="598"/>
      <c r="Z198" s="598"/>
      <c r="AA198" s="598"/>
      <c r="AB198" s="598"/>
    </row>
    <row r="199" spans="1:28" ht="15.5">
      <c r="A199" s="597"/>
      <c r="B199" s="597"/>
      <c r="C199" s="597"/>
      <c r="D199" s="598"/>
      <c r="E199" s="598"/>
      <c r="F199" s="598"/>
      <c r="G199" s="598"/>
      <c r="H199" s="598"/>
      <c r="I199" s="598"/>
      <c r="J199" s="598"/>
      <c r="K199" s="598"/>
      <c r="L199" s="598"/>
      <c r="M199" s="598"/>
      <c r="N199" s="598"/>
      <c r="O199" s="598"/>
      <c r="P199" s="598"/>
      <c r="Q199" s="598"/>
      <c r="R199" s="598"/>
      <c r="S199" s="598"/>
      <c r="T199" s="598"/>
      <c r="U199" s="598"/>
      <c r="V199" s="598"/>
      <c r="W199" s="598"/>
      <c r="X199" s="598"/>
      <c r="Y199" s="598"/>
      <c r="Z199" s="598"/>
      <c r="AA199" s="598"/>
      <c r="AB199" s="598"/>
    </row>
    <row r="200" spans="1:28" ht="15.5">
      <c r="A200" s="597"/>
      <c r="B200" s="597"/>
      <c r="C200" s="597"/>
      <c r="D200" s="598"/>
      <c r="E200" s="598"/>
      <c r="F200" s="598"/>
      <c r="G200" s="598"/>
      <c r="H200" s="598"/>
      <c r="I200" s="598"/>
      <c r="J200" s="598"/>
      <c r="K200" s="598"/>
      <c r="L200" s="598"/>
      <c r="M200" s="598"/>
      <c r="N200" s="598"/>
      <c r="O200" s="598"/>
      <c r="P200" s="598"/>
      <c r="Q200" s="598"/>
      <c r="R200" s="598"/>
      <c r="S200" s="598"/>
      <c r="T200" s="598"/>
      <c r="U200" s="598"/>
      <c r="V200" s="598"/>
      <c r="W200" s="598"/>
      <c r="X200" s="598"/>
      <c r="Y200" s="598"/>
      <c r="Z200" s="598"/>
      <c r="AA200" s="598"/>
      <c r="AB200" s="598"/>
    </row>
    <row r="201" spans="1:28" ht="15.5">
      <c r="A201" s="597"/>
      <c r="B201" s="597"/>
      <c r="C201" s="597"/>
      <c r="D201" s="598"/>
      <c r="E201" s="598"/>
      <c r="F201" s="598"/>
      <c r="G201" s="598"/>
      <c r="H201" s="598"/>
      <c r="I201" s="598"/>
      <c r="J201" s="598"/>
      <c r="K201" s="598"/>
      <c r="L201" s="598"/>
      <c r="M201" s="598"/>
      <c r="N201" s="598"/>
      <c r="O201" s="598"/>
      <c r="P201" s="598"/>
      <c r="Q201" s="598"/>
      <c r="R201" s="598"/>
      <c r="S201" s="598"/>
      <c r="T201" s="598"/>
      <c r="U201" s="598"/>
      <c r="V201" s="598"/>
      <c r="W201" s="598"/>
      <c r="X201" s="598"/>
      <c r="Y201" s="598"/>
      <c r="Z201" s="598"/>
      <c r="AA201" s="598"/>
      <c r="AB201" s="598"/>
    </row>
    <row r="202" spans="1:28" ht="15.5">
      <c r="A202" s="597"/>
      <c r="B202" s="597"/>
      <c r="C202" s="597"/>
      <c r="D202" s="598"/>
      <c r="E202" s="598"/>
      <c r="F202" s="598"/>
      <c r="G202" s="598"/>
      <c r="H202" s="598"/>
      <c r="I202" s="598"/>
      <c r="J202" s="598"/>
      <c r="K202" s="598"/>
      <c r="L202" s="598"/>
      <c r="M202" s="598"/>
      <c r="N202" s="598"/>
      <c r="O202" s="598"/>
      <c r="P202" s="598"/>
      <c r="Q202" s="598"/>
      <c r="R202" s="598"/>
      <c r="S202" s="598"/>
      <c r="T202" s="598"/>
      <c r="U202" s="598"/>
      <c r="V202" s="598"/>
      <c r="W202" s="598"/>
      <c r="X202" s="598"/>
      <c r="Y202" s="598"/>
      <c r="Z202" s="598"/>
      <c r="AA202" s="598"/>
      <c r="AB202" s="598"/>
    </row>
    <row r="203" spans="1:28" ht="15.5">
      <c r="A203" s="597"/>
      <c r="B203" s="597"/>
      <c r="C203" s="597"/>
      <c r="D203" s="598"/>
      <c r="E203" s="598"/>
      <c r="F203" s="598"/>
      <c r="G203" s="598"/>
      <c r="H203" s="598"/>
      <c r="I203" s="598"/>
      <c r="J203" s="598"/>
      <c r="K203" s="598"/>
      <c r="L203" s="598"/>
      <c r="M203" s="598"/>
      <c r="N203" s="598"/>
      <c r="O203" s="598"/>
      <c r="P203" s="598"/>
      <c r="Q203" s="598"/>
      <c r="R203" s="598"/>
      <c r="S203" s="598"/>
      <c r="T203" s="598"/>
      <c r="U203" s="598"/>
      <c r="V203" s="598"/>
      <c r="W203" s="598"/>
      <c r="X203" s="598"/>
      <c r="Y203" s="598"/>
      <c r="Z203" s="598"/>
      <c r="AA203" s="598"/>
      <c r="AB203" s="598"/>
    </row>
    <row r="204" spans="1:28" ht="15.5">
      <c r="A204" s="597"/>
      <c r="B204" s="597"/>
      <c r="C204" s="597"/>
      <c r="D204" s="598"/>
      <c r="E204" s="598"/>
      <c r="F204" s="598"/>
      <c r="G204" s="598"/>
      <c r="H204" s="598"/>
      <c r="I204" s="598"/>
      <c r="J204" s="598"/>
      <c r="K204" s="598"/>
      <c r="L204" s="598"/>
      <c r="M204" s="598"/>
      <c r="N204" s="598"/>
      <c r="O204" s="598"/>
      <c r="P204" s="598"/>
      <c r="Q204" s="598"/>
      <c r="R204" s="598"/>
      <c r="S204" s="598"/>
      <c r="T204" s="598"/>
      <c r="U204" s="598"/>
      <c r="V204" s="598"/>
      <c r="W204" s="598"/>
      <c r="X204" s="598"/>
      <c r="Y204" s="598"/>
      <c r="Z204" s="598"/>
      <c r="AA204" s="598"/>
      <c r="AB204" s="598"/>
    </row>
    <row r="205" spans="1:28" ht="15.5">
      <c r="A205" s="597"/>
      <c r="B205" s="597"/>
      <c r="C205" s="597"/>
      <c r="D205" s="598"/>
      <c r="E205" s="598"/>
      <c r="F205" s="598"/>
      <c r="G205" s="598"/>
      <c r="H205" s="598"/>
      <c r="I205" s="598"/>
      <c r="J205" s="598"/>
      <c r="K205" s="598"/>
      <c r="L205" s="598"/>
      <c r="M205" s="598"/>
      <c r="N205" s="598"/>
      <c r="O205" s="598"/>
      <c r="P205" s="598"/>
      <c r="Q205" s="598"/>
      <c r="R205" s="598"/>
      <c r="S205" s="598"/>
      <c r="T205" s="598"/>
      <c r="U205" s="598"/>
      <c r="V205" s="598"/>
      <c r="W205" s="598"/>
      <c r="X205" s="598"/>
      <c r="Y205" s="598"/>
      <c r="Z205" s="598"/>
      <c r="AA205" s="598"/>
      <c r="AB205" s="598"/>
    </row>
    <row r="206" spans="1:28" ht="15.5">
      <c r="A206" s="597"/>
      <c r="B206" s="597"/>
      <c r="C206" s="597"/>
      <c r="D206" s="598"/>
      <c r="E206" s="598"/>
      <c r="F206" s="598"/>
      <c r="G206" s="598"/>
      <c r="H206" s="598"/>
      <c r="I206" s="598"/>
      <c r="J206" s="598"/>
      <c r="K206" s="598"/>
      <c r="L206" s="598"/>
      <c r="M206" s="598"/>
      <c r="N206" s="598"/>
      <c r="O206" s="598"/>
      <c r="P206" s="598"/>
      <c r="Q206" s="598"/>
      <c r="R206" s="598"/>
      <c r="S206" s="598"/>
      <c r="T206" s="598"/>
      <c r="U206" s="598"/>
      <c r="V206" s="598"/>
      <c r="W206" s="598"/>
      <c r="X206" s="598"/>
      <c r="Y206" s="598"/>
      <c r="Z206" s="598"/>
      <c r="AA206" s="598"/>
      <c r="AB206" s="598"/>
    </row>
    <row r="207" spans="1:28" ht="15.5">
      <c r="A207" s="597"/>
      <c r="B207" s="597"/>
      <c r="C207" s="597"/>
      <c r="D207" s="598"/>
      <c r="E207" s="598"/>
      <c r="F207" s="598"/>
      <c r="G207" s="598"/>
      <c r="H207" s="598"/>
      <c r="I207" s="598"/>
      <c r="J207" s="598"/>
      <c r="K207" s="598"/>
      <c r="L207" s="598"/>
      <c r="M207" s="598"/>
      <c r="N207" s="598"/>
      <c r="O207" s="598"/>
      <c r="P207" s="598"/>
      <c r="Q207" s="598"/>
      <c r="R207" s="598"/>
      <c r="S207" s="598"/>
      <c r="T207" s="598"/>
      <c r="U207" s="598"/>
      <c r="V207" s="598"/>
      <c r="W207" s="598"/>
      <c r="X207" s="598"/>
      <c r="Y207" s="598"/>
      <c r="Z207" s="598"/>
      <c r="AA207" s="598"/>
      <c r="AB207" s="598"/>
    </row>
    <row r="208" spans="1:28" ht="15.5">
      <c r="A208" s="597"/>
      <c r="B208" s="597"/>
      <c r="C208" s="597"/>
      <c r="D208" s="598"/>
      <c r="E208" s="598"/>
      <c r="F208" s="598"/>
      <c r="G208" s="598"/>
      <c r="H208" s="598"/>
      <c r="I208" s="598"/>
      <c r="J208" s="598"/>
      <c r="K208" s="598"/>
      <c r="L208" s="598"/>
      <c r="M208" s="598"/>
      <c r="N208" s="598"/>
      <c r="O208" s="598"/>
      <c r="P208" s="598"/>
      <c r="Q208" s="598"/>
      <c r="R208" s="598"/>
      <c r="S208" s="598"/>
      <c r="T208" s="598"/>
      <c r="U208" s="598"/>
      <c r="V208" s="598"/>
      <c r="W208" s="598"/>
      <c r="X208" s="598"/>
      <c r="Y208" s="598"/>
      <c r="Z208" s="598"/>
      <c r="AA208" s="598"/>
      <c r="AB208" s="598"/>
    </row>
    <row r="209" spans="1:28" ht="15.5">
      <c r="A209" s="597"/>
      <c r="B209" s="597"/>
      <c r="C209" s="597"/>
      <c r="D209" s="598"/>
      <c r="E209" s="598"/>
      <c r="F209" s="598"/>
      <c r="G209" s="598"/>
      <c r="H209" s="598"/>
      <c r="I209" s="598"/>
      <c r="J209" s="598"/>
      <c r="K209" s="598"/>
      <c r="L209" s="598"/>
      <c r="M209" s="598"/>
      <c r="N209" s="598"/>
      <c r="O209" s="598"/>
      <c r="P209" s="598"/>
      <c r="Q209" s="598"/>
      <c r="R209" s="598"/>
      <c r="S209" s="598"/>
      <c r="T209" s="598"/>
      <c r="U209" s="598"/>
      <c r="V209" s="598"/>
      <c r="W209" s="598"/>
      <c r="X209" s="598"/>
      <c r="Y209" s="598"/>
      <c r="Z209" s="598"/>
      <c r="AA209" s="598"/>
      <c r="AB209" s="598"/>
    </row>
    <row r="210" spans="1:28" ht="15.5">
      <c r="A210" s="597"/>
      <c r="B210" s="597"/>
      <c r="C210" s="597"/>
      <c r="D210" s="598"/>
      <c r="E210" s="598"/>
      <c r="F210" s="598"/>
      <c r="G210" s="598"/>
      <c r="H210" s="598"/>
      <c r="I210" s="598"/>
      <c r="J210" s="598"/>
      <c r="K210" s="598"/>
      <c r="L210" s="598"/>
      <c r="M210" s="598"/>
      <c r="N210" s="598"/>
      <c r="O210" s="598"/>
      <c r="P210" s="598"/>
      <c r="Q210" s="598"/>
      <c r="R210" s="598"/>
      <c r="S210" s="598"/>
      <c r="T210" s="598"/>
      <c r="U210" s="598"/>
      <c r="V210" s="598"/>
      <c r="W210" s="598"/>
      <c r="X210" s="598"/>
      <c r="Y210" s="598"/>
      <c r="Z210" s="598"/>
      <c r="AA210" s="598"/>
      <c r="AB210" s="598"/>
    </row>
    <row r="211" spans="1:28" ht="15.5">
      <c r="A211" s="597"/>
      <c r="B211" s="597"/>
      <c r="C211" s="597"/>
      <c r="D211" s="598"/>
      <c r="E211" s="598"/>
      <c r="F211" s="598"/>
      <c r="G211" s="598"/>
      <c r="H211" s="598"/>
      <c r="I211" s="598"/>
      <c r="J211" s="598"/>
      <c r="K211" s="598"/>
      <c r="L211" s="598"/>
      <c r="M211" s="598"/>
      <c r="N211" s="598"/>
      <c r="O211" s="598"/>
      <c r="P211" s="598"/>
      <c r="Q211" s="598"/>
      <c r="R211" s="598"/>
      <c r="S211" s="598"/>
      <c r="T211" s="598"/>
      <c r="U211" s="598"/>
      <c r="V211" s="598"/>
      <c r="W211" s="598"/>
      <c r="X211" s="598"/>
      <c r="Y211" s="598"/>
      <c r="Z211" s="598"/>
      <c r="AA211" s="598"/>
      <c r="AB211" s="598"/>
    </row>
    <row r="212" spans="1:28" ht="15.5">
      <c r="A212" s="597"/>
      <c r="B212" s="597"/>
      <c r="C212" s="597"/>
      <c r="D212" s="598"/>
      <c r="E212" s="598"/>
      <c r="F212" s="598"/>
      <c r="G212" s="598"/>
      <c r="H212" s="598"/>
      <c r="I212" s="598"/>
      <c r="J212" s="598"/>
      <c r="K212" s="598"/>
      <c r="L212" s="598"/>
      <c r="M212" s="598"/>
      <c r="N212" s="598"/>
      <c r="O212" s="598"/>
      <c r="P212" s="598"/>
      <c r="Q212" s="598"/>
      <c r="R212" s="598"/>
      <c r="S212" s="598"/>
      <c r="T212" s="598"/>
      <c r="U212" s="598"/>
      <c r="V212" s="598"/>
      <c r="W212" s="598"/>
      <c r="X212" s="598"/>
      <c r="Y212" s="598"/>
      <c r="Z212" s="598"/>
      <c r="AA212" s="598"/>
      <c r="AB212" s="598"/>
    </row>
    <row r="213" spans="1:28" ht="15.5">
      <c r="A213" s="597"/>
      <c r="B213" s="597"/>
      <c r="C213" s="597"/>
      <c r="D213" s="598"/>
      <c r="E213" s="598"/>
      <c r="F213" s="598"/>
      <c r="G213" s="598"/>
      <c r="H213" s="598"/>
      <c r="I213" s="598"/>
      <c r="J213" s="598"/>
      <c r="K213" s="598"/>
      <c r="L213" s="598"/>
      <c r="M213" s="598"/>
      <c r="N213" s="598"/>
      <c r="O213" s="598"/>
      <c r="P213" s="598"/>
      <c r="Q213" s="598"/>
      <c r="R213" s="598"/>
      <c r="S213" s="598"/>
      <c r="T213" s="598"/>
      <c r="U213" s="598"/>
      <c r="V213" s="598"/>
      <c r="W213" s="598"/>
      <c r="X213" s="598"/>
      <c r="Y213" s="598"/>
      <c r="Z213" s="598"/>
      <c r="AA213" s="598"/>
      <c r="AB213" s="598"/>
    </row>
    <row r="214" spans="1:28" ht="15.5">
      <c r="A214" s="597"/>
      <c r="B214" s="597"/>
      <c r="C214" s="597"/>
      <c r="D214" s="598"/>
      <c r="E214" s="598"/>
      <c r="F214" s="598"/>
      <c r="G214" s="598"/>
      <c r="H214" s="598"/>
      <c r="I214" s="598"/>
      <c r="J214" s="598"/>
      <c r="K214" s="598"/>
      <c r="L214" s="598"/>
      <c r="M214" s="598"/>
      <c r="N214" s="598"/>
      <c r="O214" s="598"/>
      <c r="P214" s="598"/>
      <c r="Q214" s="598"/>
      <c r="R214" s="598"/>
      <c r="S214" s="598"/>
      <c r="T214" s="598"/>
      <c r="U214" s="598"/>
      <c r="V214" s="598"/>
      <c r="W214" s="598"/>
      <c r="X214" s="598"/>
      <c r="Y214" s="598"/>
      <c r="Z214" s="598"/>
      <c r="AA214" s="598"/>
      <c r="AB214" s="598"/>
    </row>
    <row r="215" spans="1:28" ht="15.5">
      <c r="A215" s="597"/>
      <c r="B215" s="597"/>
      <c r="C215" s="597"/>
      <c r="D215" s="598"/>
      <c r="E215" s="598"/>
      <c r="F215" s="598"/>
      <c r="G215" s="598"/>
      <c r="H215" s="598"/>
      <c r="I215" s="598"/>
      <c r="J215" s="598"/>
      <c r="K215" s="598"/>
      <c r="L215" s="598"/>
      <c r="M215" s="598"/>
      <c r="N215" s="598"/>
      <c r="O215" s="598"/>
      <c r="P215" s="598"/>
      <c r="Q215" s="598"/>
      <c r="R215" s="598"/>
      <c r="S215" s="598"/>
      <c r="T215" s="598"/>
      <c r="U215" s="598"/>
      <c r="V215" s="598"/>
      <c r="W215" s="598"/>
      <c r="X215" s="598"/>
      <c r="Y215" s="598"/>
      <c r="Z215" s="598"/>
      <c r="AA215" s="598"/>
      <c r="AB215" s="598"/>
    </row>
    <row r="216" spans="1:28" ht="15.5">
      <c r="A216" s="597"/>
      <c r="B216" s="597"/>
      <c r="C216" s="597"/>
      <c r="D216" s="598"/>
      <c r="E216" s="598"/>
      <c r="F216" s="598"/>
      <c r="G216" s="598"/>
      <c r="H216" s="598"/>
      <c r="I216" s="598"/>
      <c r="J216" s="598"/>
      <c r="K216" s="598"/>
      <c r="L216" s="598"/>
      <c r="M216" s="598"/>
      <c r="N216" s="598"/>
      <c r="O216" s="598"/>
      <c r="P216" s="598"/>
      <c r="Q216" s="598"/>
      <c r="R216" s="598"/>
      <c r="S216" s="598"/>
      <c r="T216" s="598"/>
      <c r="U216" s="598"/>
      <c r="V216" s="598"/>
      <c r="W216" s="598"/>
      <c r="X216" s="598"/>
      <c r="Y216" s="598"/>
      <c r="Z216" s="598"/>
      <c r="AA216" s="598"/>
      <c r="AB216" s="598"/>
    </row>
    <row r="217" spans="1:28" ht="15.5">
      <c r="A217" s="597"/>
      <c r="B217" s="597"/>
      <c r="C217" s="597"/>
      <c r="D217" s="598"/>
      <c r="E217" s="598"/>
      <c r="F217" s="598"/>
      <c r="G217" s="598"/>
      <c r="H217" s="598"/>
      <c r="I217" s="598"/>
      <c r="J217" s="598"/>
      <c r="K217" s="598"/>
      <c r="L217" s="598"/>
      <c r="M217" s="598"/>
      <c r="N217" s="598"/>
      <c r="O217" s="598"/>
      <c r="P217" s="598"/>
      <c r="Q217" s="598"/>
      <c r="R217" s="598"/>
      <c r="S217" s="598"/>
      <c r="T217" s="598"/>
      <c r="U217" s="598"/>
      <c r="V217" s="598"/>
      <c r="W217" s="598"/>
      <c r="X217" s="598"/>
      <c r="Y217" s="598"/>
      <c r="Z217" s="598"/>
      <c r="AA217" s="598"/>
      <c r="AB217" s="598"/>
    </row>
    <row r="218" spans="1:28" ht="15.5">
      <c r="A218" s="597"/>
      <c r="B218" s="597"/>
      <c r="C218" s="597"/>
      <c r="D218" s="598"/>
      <c r="E218" s="598"/>
      <c r="F218" s="598"/>
      <c r="G218" s="598"/>
      <c r="H218" s="598"/>
      <c r="I218" s="598"/>
      <c r="J218" s="598"/>
      <c r="K218" s="598"/>
      <c r="L218" s="598"/>
      <c r="M218" s="598"/>
      <c r="N218" s="598"/>
      <c r="O218" s="598"/>
      <c r="P218" s="598"/>
      <c r="Q218" s="598"/>
      <c r="R218" s="598"/>
      <c r="S218" s="598"/>
      <c r="T218" s="598"/>
      <c r="U218" s="598"/>
      <c r="V218" s="598"/>
      <c r="W218" s="598"/>
      <c r="X218" s="598"/>
      <c r="Y218" s="598"/>
      <c r="Z218" s="598"/>
      <c r="AA218" s="598"/>
      <c r="AB218" s="598"/>
    </row>
    <row r="219" spans="1:28" ht="15.5">
      <c r="A219" s="597"/>
      <c r="B219" s="597"/>
      <c r="C219" s="597"/>
      <c r="D219" s="598"/>
      <c r="E219" s="598"/>
      <c r="F219" s="598"/>
      <c r="G219" s="598"/>
      <c r="H219" s="598"/>
      <c r="I219" s="598"/>
      <c r="J219" s="598"/>
      <c r="K219" s="598"/>
      <c r="L219" s="598"/>
      <c r="M219" s="598"/>
      <c r="N219" s="598"/>
      <c r="O219" s="598"/>
      <c r="P219" s="598"/>
      <c r="Q219" s="598"/>
      <c r="R219" s="598"/>
      <c r="S219" s="598"/>
      <c r="T219" s="598"/>
      <c r="U219" s="598"/>
      <c r="V219" s="598"/>
      <c r="W219" s="598"/>
      <c r="X219" s="598"/>
      <c r="Y219" s="598"/>
      <c r="Z219" s="598"/>
      <c r="AA219" s="598"/>
      <c r="AB219" s="598"/>
    </row>
    <row r="220" spans="1:28" ht="15.5">
      <c r="A220" s="597"/>
      <c r="B220" s="597"/>
      <c r="C220" s="597"/>
      <c r="D220" s="598"/>
      <c r="E220" s="598"/>
      <c r="F220" s="598"/>
      <c r="G220" s="598"/>
      <c r="H220" s="598"/>
      <c r="I220" s="598"/>
      <c r="J220" s="598"/>
      <c r="K220" s="598"/>
      <c r="L220" s="598"/>
      <c r="M220" s="598"/>
      <c r="N220" s="598"/>
      <c r="O220" s="598"/>
      <c r="P220" s="598"/>
      <c r="Q220" s="598"/>
      <c r="R220" s="598"/>
      <c r="S220" s="598"/>
      <c r="T220" s="598"/>
      <c r="U220" s="598"/>
      <c r="V220" s="598"/>
      <c r="W220" s="598"/>
      <c r="X220" s="598"/>
      <c r="Y220" s="598"/>
      <c r="Z220" s="598"/>
      <c r="AA220" s="598"/>
      <c r="AB220" s="598"/>
    </row>
    <row r="221" spans="1:28" ht="15.5">
      <c r="A221" s="597"/>
      <c r="B221" s="597"/>
      <c r="C221" s="597"/>
      <c r="D221" s="598"/>
      <c r="E221" s="598"/>
      <c r="F221" s="598"/>
      <c r="G221" s="598"/>
      <c r="H221" s="598"/>
      <c r="I221" s="598"/>
      <c r="J221" s="598"/>
      <c r="K221" s="598"/>
      <c r="L221" s="598"/>
      <c r="M221" s="598"/>
      <c r="N221" s="598"/>
      <c r="O221" s="598"/>
      <c r="P221" s="598"/>
      <c r="Q221" s="598"/>
      <c r="R221" s="598"/>
      <c r="S221" s="598"/>
      <c r="T221" s="598"/>
      <c r="U221" s="598"/>
      <c r="V221" s="598"/>
      <c r="W221" s="598"/>
      <c r="X221" s="598"/>
      <c r="Y221" s="598"/>
      <c r="Z221" s="598"/>
      <c r="AA221" s="598"/>
      <c r="AB221" s="598"/>
    </row>
    <row r="222" spans="1:28" ht="15.5">
      <c r="A222" s="597"/>
      <c r="B222" s="597"/>
      <c r="C222" s="597"/>
      <c r="D222" s="598"/>
      <c r="E222" s="598"/>
      <c r="F222" s="598"/>
      <c r="G222" s="598"/>
      <c r="H222" s="598"/>
      <c r="I222" s="598"/>
      <c r="J222" s="598"/>
      <c r="K222" s="598"/>
      <c r="L222" s="598"/>
      <c r="M222" s="598"/>
      <c r="N222" s="598"/>
      <c r="O222" s="598"/>
      <c r="P222" s="598"/>
      <c r="Q222" s="598"/>
      <c r="R222" s="598"/>
      <c r="S222" s="598"/>
      <c r="T222" s="598"/>
      <c r="U222" s="598"/>
      <c r="V222" s="598"/>
      <c r="W222" s="598"/>
      <c r="X222" s="598"/>
      <c r="Y222" s="598"/>
      <c r="Z222" s="598"/>
      <c r="AA222" s="598"/>
      <c r="AB222" s="598"/>
    </row>
    <row r="223" spans="1:28" ht="15.5">
      <c r="A223" s="597"/>
      <c r="B223" s="597"/>
      <c r="C223" s="597"/>
      <c r="D223" s="598"/>
      <c r="E223" s="598"/>
      <c r="F223" s="598"/>
      <c r="G223" s="598"/>
      <c r="H223" s="598"/>
      <c r="I223" s="598"/>
      <c r="J223" s="598"/>
      <c r="K223" s="598"/>
      <c r="L223" s="598"/>
      <c r="M223" s="598"/>
      <c r="N223" s="598"/>
      <c r="O223" s="598"/>
      <c r="P223" s="598"/>
      <c r="Q223" s="598"/>
      <c r="R223" s="598"/>
      <c r="S223" s="598"/>
      <c r="T223" s="598"/>
      <c r="U223" s="598"/>
      <c r="V223" s="598"/>
      <c r="W223" s="598"/>
      <c r="X223" s="598"/>
      <c r="Y223" s="598"/>
      <c r="Z223" s="598"/>
      <c r="AA223" s="598"/>
      <c r="AB223" s="598"/>
    </row>
    <row r="224" spans="1:28" ht="15.5">
      <c r="A224" s="597"/>
      <c r="B224" s="597"/>
      <c r="C224" s="597"/>
      <c r="D224" s="598"/>
      <c r="E224" s="598"/>
      <c r="F224" s="598"/>
      <c r="G224" s="598"/>
      <c r="H224" s="598"/>
      <c r="I224" s="598"/>
      <c r="J224" s="598"/>
      <c r="K224" s="598"/>
      <c r="L224" s="598"/>
      <c r="M224" s="598"/>
      <c r="N224" s="598"/>
      <c r="O224" s="598"/>
      <c r="P224" s="598"/>
      <c r="Q224" s="598"/>
      <c r="R224" s="598"/>
      <c r="S224" s="598"/>
      <c r="T224" s="598"/>
      <c r="U224" s="598"/>
      <c r="V224" s="598"/>
      <c r="W224" s="598"/>
      <c r="X224" s="598"/>
      <c r="Y224" s="598"/>
      <c r="Z224" s="598"/>
      <c r="AA224" s="598"/>
      <c r="AB224" s="598"/>
    </row>
    <row r="225" spans="1:28" ht="15.5">
      <c r="A225" s="597"/>
      <c r="B225" s="597"/>
      <c r="C225" s="597"/>
      <c r="D225" s="598"/>
      <c r="E225" s="598"/>
      <c r="F225" s="598"/>
      <c r="G225" s="598"/>
      <c r="H225" s="598"/>
      <c r="I225" s="598"/>
      <c r="J225" s="598"/>
      <c r="K225" s="598"/>
      <c r="L225" s="598"/>
      <c r="M225" s="598"/>
      <c r="N225" s="598"/>
      <c r="O225" s="598"/>
      <c r="P225" s="598"/>
      <c r="Q225" s="598"/>
      <c r="R225" s="598"/>
      <c r="S225" s="598"/>
      <c r="T225" s="598"/>
      <c r="U225" s="598"/>
      <c r="V225" s="598"/>
      <c r="W225" s="598"/>
      <c r="X225" s="598"/>
      <c r="Y225" s="598"/>
      <c r="Z225" s="598"/>
      <c r="AA225" s="598"/>
      <c r="AB225" s="598"/>
    </row>
    <row r="226" spans="1:28" ht="15.5">
      <c r="A226" s="597"/>
      <c r="B226" s="597"/>
      <c r="C226" s="597"/>
      <c r="D226" s="598"/>
      <c r="E226" s="598"/>
      <c r="F226" s="598"/>
      <c r="G226" s="598"/>
      <c r="H226" s="598"/>
      <c r="I226" s="598"/>
      <c r="J226" s="598"/>
      <c r="K226" s="598"/>
      <c r="L226" s="598"/>
      <c r="M226" s="598"/>
      <c r="N226" s="598"/>
      <c r="O226" s="598"/>
      <c r="P226" s="598"/>
      <c r="Q226" s="598"/>
      <c r="R226" s="598"/>
      <c r="S226" s="598"/>
      <c r="T226" s="598"/>
      <c r="U226" s="598"/>
      <c r="V226" s="598"/>
      <c r="W226" s="598"/>
      <c r="X226" s="598"/>
      <c r="Y226" s="598"/>
      <c r="Z226" s="598"/>
      <c r="AA226" s="598"/>
      <c r="AB226" s="598"/>
    </row>
    <row r="227" spans="1:28" ht="15.5">
      <c r="A227" s="597"/>
      <c r="B227" s="597"/>
      <c r="C227" s="597"/>
      <c r="D227" s="598"/>
      <c r="E227" s="598"/>
      <c r="F227" s="598"/>
      <c r="G227" s="598"/>
      <c r="H227" s="598"/>
      <c r="I227" s="598"/>
      <c r="J227" s="598"/>
      <c r="K227" s="598"/>
      <c r="L227" s="598"/>
      <c r="M227" s="598"/>
      <c r="N227" s="598"/>
      <c r="O227" s="598"/>
      <c r="P227" s="598"/>
      <c r="Q227" s="598"/>
      <c r="R227" s="598"/>
      <c r="S227" s="598"/>
      <c r="T227" s="598"/>
      <c r="U227" s="598"/>
      <c r="V227" s="598"/>
      <c r="W227" s="598"/>
      <c r="X227" s="598"/>
      <c r="Y227" s="598"/>
      <c r="Z227" s="598"/>
      <c r="AA227" s="598"/>
      <c r="AB227" s="598"/>
    </row>
    <row r="228" spans="1:28" ht="15.5">
      <c r="A228" s="597"/>
      <c r="B228" s="597"/>
      <c r="C228" s="597"/>
      <c r="D228" s="598"/>
      <c r="E228" s="598"/>
      <c r="F228" s="598"/>
      <c r="G228" s="598"/>
      <c r="H228" s="598"/>
      <c r="I228" s="598"/>
      <c r="J228" s="598"/>
      <c r="K228" s="598"/>
      <c r="L228" s="598"/>
      <c r="M228" s="598"/>
      <c r="N228" s="598"/>
      <c r="O228" s="598"/>
      <c r="P228" s="598"/>
      <c r="Q228" s="598"/>
      <c r="R228" s="598"/>
      <c r="S228" s="598"/>
      <c r="T228" s="598"/>
      <c r="U228" s="598"/>
      <c r="V228" s="598"/>
      <c r="W228" s="598"/>
      <c r="X228" s="598"/>
      <c r="Y228" s="598"/>
      <c r="Z228" s="598"/>
      <c r="AA228" s="598"/>
      <c r="AB228" s="598"/>
    </row>
    <row r="229" spans="1:28" ht="15.5">
      <c r="A229" s="597"/>
      <c r="B229" s="597"/>
      <c r="C229" s="597"/>
      <c r="D229" s="598"/>
      <c r="E229" s="598"/>
      <c r="F229" s="598"/>
      <c r="G229" s="598"/>
      <c r="H229" s="598"/>
      <c r="I229" s="598"/>
      <c r="J229" s="598"/>
      <c r="K229" s="598"/>
      <c r="L229" s="598"/>
      <c r="M229" s="598"/>
      <c r="N229" s="598"/>
      <c r="O229" s="598"/>
      <c r="P229" s="598"/>
      <c r="Q229" s="598"/>
      <c r="R229" s="598"/>
      <c r="S229" s="598"/>
      <c r="T229" s="598"/>
      <c r="U229" s="598"/>
      <c r="V229" s="598"/>
      <c r="W229" s="598"/>
      <c r="X229" s="598"/>
      <c r="Y229" s="598"/>
      <c r="Z229" s="598"/>
      <c r="AA229" s="598"/>
      <c r="AB229" s="598"/>
    </row>
    <row r="230" spans="1:28" ht="15.5">
      <c r="A230" s="597"/>
      <c r="B230" s="597"/>
      <c r="C230" s="597"/>
      <c r="D230" s="598"/>
      <c r="E230" s="598"/>
      <c r="F230" s="598"/>
      <c r="G230" s="598"/>
      <c r="H230" s="598"/>
      <c r="I230" s="598"/>
      <c r="J230" s="598"/>
      <c r="K230" s="598"/>
      <c r="L230" s="598"/>
      <c r="M230" s="598"/>
      <c r="N230" s="598"/>
      <c r="O230" s="598"/>
      <c r="P230" s="598"/>
      <c r="Q230" s="598"/>
      <c r="R230" s="598"/>
      <c r="S230" s="598"/>
      <c r="T230" s="598"/>
      <c r="U230" s="598"/>
      <c r="V230" s="598"/>
      <c r="W230" s="598"/>
      <c r="X230" s="598"/>
      <c r="Y230" s="598"/>
      <c r="Z230" s="598"/>
      <c r="AA230" s="598"/>
      <c r="AB230" s="598"/>
    </row>
    <row r="231" spans="1:28" ht="15.5">
      <c r="A231" s="597"/>
      <c r="B231" s="597"/>
      <c r="C231" s="597"/>
      <c r="D231" s="598"/>
      <c r="E231" s="598"/>
      <c r="F231" s="598"/>
      <c r="G231" s="598"/>
      <c r="H231" s="598"/>
      <c r="I231" s="598"/>
      <c r="J231" s="598"/>
      <c r="K231" s="598"/>
      <c r="L231" s="598"/>
      <c r="M231" s="598"/>
      <c r="N231" s="598"/>
      <c r="O231" s="598"/>
      <c r="P231" s="598"/>
      <c r="Q231" s="598"/>
      <c r="R231" s="598"/>
      <c r="S231" s="598"/>
      <c r="T231" s="598"/>
      <c r="U231" s="598"/>
      <c r="V231" s="598"/>
      <c r="W231" s="598"/>
      <c r="X231" s="598"/>
      <c r="Y231" s="598"/>
      <c r="Z231" s="598"/>
      <c r="AA231" s="598"/>
      <c r="AB231" s="598"/>
    </row>
    <row r="232" spans="1:28" ht="15.5">
      <c r="A232" s="597"/>
      <c r="B232" s="597"/>
      <c r="C232" s="597"/>
      <c r="D232" s="598"/>
      <c r="E232" s="598"/>
      <c r="F232" s="598"/>
      <c r="G232" s="598"/>
      <c r="H232" s="598"/>
      <c r="I232" s="598"/>
      <c r="J232" s="598"/>
      <c r="K232" s="598"/>
      <c r="L232" s="598"/>
      <c r="M232" s="598"/>
      <c r="N232" s="598"/>
      <c r="O232" s="598"/>
      <c r="P232" s="598"/>
      <c r="Q232" s="598"/>
      <c r="R232" s="598"/>
      <c r="S232" s="598"/>
      <c r="T232" s="598"/>
      <c r="U232" s="598"/>
      <c r="V232" s="598"/>
      <c r="W232" s="598"/>
      <c r="X232" s="598"/>
      <c r="Y232" s="598"/>
      <c r="Z232" s="598"/>
      <c r="AA232" s="598"/>
      <c r="AB232" s="598"/>
    </row>
    <row r="233" spans="1:28" ht="15.5">
      <c r="A233" s="597"/>
      <c r="B233" s="597"/>
      <c r="C233" s="597"/>
      <c r="D233" s="598"/>
      <c r="E233" s="598"/>
      <c r="F233" s="598"/>
      <c r="G233" s="598"/>
      <c r="H233" s="598"/>
      <c r="I233" s="598"/>
      <c r="J233" s="598"/>
      <c r="K233" s="598"/>
      <c r="L233" s="598"/>
      <c r="M233" s="598"/>
      <c r="N233" s="598"/>
      <c r="O233" s="598"/>
      <c r="P233" s="598"/>
      <c r="Q233" s="598"/>
      <c r="R233" s="598"/>
      <c r="S233" s="598"/>
      <c r="T233" s="598"/>
      <c r="U233" s="598"/>
      <c r="V233" s="598"/>
      <c r="W233" s="598"/>
      <c r="X233" s="598"/>
      <c r="Y233" s="598"/>
      <c r="Z233" s="598"/>
      <c r="AA233" s="598"/>
      <c r="AB233" s="598"/>
    </row>
    <row r="234" spans="1:28" ht="15.5">
      <c r="A234" s="597"/>
      <c r="B234" s="597"/>
      <c r="C234" s="597"/>
      <c r="D234" s="598"/>
      <c r="E234" s="598"/>
      <c r="F234" s="598"/>
      <c r="G234" s="598"/>
      <c r="H234" s="598"/>
      <c r="I234" s="598"/>
      <c r="J234" s="598"/>
      <c r="K234" s="598"/>
      <c r="L234" s="598"/>
      <c r="M234" s="598"/>
      <c r="N234" s="598"/>
      <c r="O234" s="598"/>
      <c r="P234" s="598"/>
      <c r="Q234" s="598"/>
      <c r="R234" s="598"/>
      <c r="S234" s="598"/>
      <c r="T234" s="598"/>
      <c r="U234" s="598"/>
      <c r="V234" s="598"/>
      <c r="W234" s="598"/>
      <c r="X234" s="598"/>
      <c r="Y234" s="598"/>
      <c r="Z234" s="598"/>
      <c r="AA234" s="598"/>
      <c r="AB234" s="598"/>
    </row>
    <row r="235" spans="1:28" ht="15.5">
      <c r="A235" s="597"/>
      <c r="B235" s="597"/>
      <c r="C235" s="597"/>
      <c r="D235" s="598"/>
      <c r="E235" s="598"/>
      <c r="F235" s="598"/>
      <c r="G235" s="598"/>
      <c r="H235" s="598"/>
      <c r="I235" s="598"/>
      <c r="J235" s="598"/>
      <c r="K235" s="598"/>
      <c r="L235" s="598"/>
      <c r="M235" s="598"/>
      <c r="N235" s="598"/>
      <c r="O235" s="598"/>
      <c r="P235" s="598"/>
      <c r="Q235" s="598"/>
      <c r="R235" s="598"/>
      <c r="S235" s="598"/>
      <c r="T235" s="598"/>
      <c r="U235" s="598"/>
      <c r="V235" s="598"/>
      <c r="W235" s="598"/>
      <c r="X235" s="598"/>
      <c r="Y235" s="598"/>
      <c r="Z235" s="598"/>
      <c r="AA235" s="598"/>
      <c r="AB235" s="598"/>
    </row>
    <row r="236" spans="1:28" ht="15.5">
      <c r="A236" s="597"/>
      <c r="B236" s="597"/>
      <c r="C236" s="597"/>
      <c r="D236" s="598"/>
      <c r="E236" s="598"/>
      <c r="F236" s="598"/>
      <c r="G236" s="598"/>
      <c r="H236" s="598"/>
      <c r="I236" s="598"/>
      <c r="J236" s="598"/>
      <c r="K236" s="598"/>
      <c r="L236" s="598"/>
      <c r="M236" s="598"/>
      <c r="N236" s="598"/>
      <c r="O236" s="598"/>
      <c r="P236" s="598"/>
      <c r="Q236" s="598"/>
      <c r="R236" s="598"/>
      <c r="S236" s="598"/>
      <c r="T236" s="598"/>
      <c r="U236" s="598"/>
      <c r="V236" s="598"/>
      <c r="W236" s="598"/>
      <c r="X236" s="598"/>
      <c r="Y236" s="598"/>
      <c r="Z236" s="598"/>
      <c r="AA236" s="598"/>
      <c r="AB236" s="598"/>
    </row>
    <row r="237" spans="1:28" ht="15.5">
      <c r="A237" s="597"/>
      <c r="B237" s="597"/>
      <c r="C237" s="597"/>
      <c r="D237" s="598"/>
      <c r="E237" s="598"/>
      <c r="F237" s="598"/>
      <c r="G237" s="598"/>
      <c r="H237" s="598"/>
      <c r="I237" s="598"/>
      <c r="J237" s="598"/>
      <c r="K237" s="598"/>
      <c r="L237" s="598"/>
      <c r="M237" s="598"/>
      <c r="N237" s="598"/>
      <c r="O237" s="598"/>
      <c r="P237" s="598"/>
      <c r="Q237" s="598"/>
      <c r="R237" s="598"/>
      <c r="S237" s="598"/>
      <c r="T237" s="598"/>
      <c r="U237" s="598"/>
      <c r="V237" s="598"/>
      <c r="W237" s="598"/>
      <c r="X237" s="598"/>
      <c r="Y237" s="598"/>
      <c r="Z237" s="598"/>
      <c r="AA237" s="598"/>
      <c r="AB237" s="598"/>
    </row>
    <row r="238" spans="1:28" ht="15.5">
      <c r="A238" s="597"/>
      <c r="B238" s="597"/>
      <c r="C238" s="597"/>
      <c r="D238" s="598"/>
      <c r="E238" s="598"/>
      <c r="F238" s="598"/>
      <c r="G238" s="598"/>
      <c r="H238" s="598"/>
      <c r="I238" s="598"/>
      <c r="J238" s="598"/>
      <c r="K238" s="598"/>
      <c r="L238" s="598"/>
      <c r="M238" s="598"/>
      <c r="N238" s="598"/>
      <c r="O238" s="598"/>
      <c r="P238" s="598"/>
      <c r="Q238" s="598"/>
      <c r="R238" s="598"/>
      <c r="S238" s="598"/>
      <c r="T238" s="598"/>
      <c r="U238" s="598"/>
      <c r="V238" s="598"/>
      <c r="W238" s="598"/>
      <c r="X238" s="598"/>
      <c r="Y238" s="598"/>
      <c r="Z238" s="598"/>
      <c r="AA238" s="598"/>
      <c r="AB238" s="598"/>
    </row>
    <row r="239" spans="1:28" ht="15.5">
      <c r="A239" s="597"/>
      <c r="B239" s="597"/>
      <c r="C239" s="597"/>
      <c r="D239" s="598"/>
      <c r="E239" s="598"/>
      <c r="F239" s="598"/>
      <c r="G239" s="598"/>
      <c r="H239" s="598"/>
      <c r="I239" s="598"/>
      <c r="J239" s="598"/>
      <c r="K239" s="598"/>
      <c r="L239" s="598"/>
      <c r="M239" s="598"/>
      <c r="N239" s="598"/>
      <c r="O239" s="598"/>
      <c r="P239" s="598"/>
      <c r="Q239" s="598"/>
      <c r="R239" s="598"/>
      <c r="S239" s="598"/>
      <c r="T239" s="598"/>
      <c r="U239" s="598"/>
      <c r="V239" s="598"/>
      <c r="W239" s="598"/>
      <c r="X239" s="598"/>
      <c r="Y239" s="598"/>
      <c r="Z239" s="598"/>
      <c r="AA239" s="598"/>
      <c r="AB239" s="598"/>
    </row>
    <row r="240" spans="1:28" ht="15.5">
      <c r="A240" s="597"/>
      <c r="B240" s="597"/>
      <c r="C240" s="597"/>
      <c r="D240" s="598"/>
      <c r="E240" s="598"/>
      <c r="F240" s="598"/>
      <c r="G240" s="598"/>
      <c r="H240" s="598"/>
      <c r="I240" s="598"/>
      <c r="J240" s="598"/>
      <c r="K240" s="598"/>
      <c r="L240" s="598"/>
      <c r="M240" s="598"/>
      <c r="N240" s="598"/>
      <c r="O240" s="598"/>
      <c r="P240" s="598"/>
      <c r="Q240" s="598"/>
      <c r="R240" s="598"/>
      <c r="S240" s="598"/>
      <c r="T240" s="598"/>
      <c r="U240" s="598"/>
      <c r="V240" s="598"/>
      <c r="W240" s="598"/>
      <c r="X240" s="598"/>
      <c r="Y240" s="598"/>
      <c r="Z240" s="598"/>
      <c r="AA240" s="598"/>
      <c r="AB240" s="598"/>
    </row>
    <row r="241" spans="1:28" ht="15.5">
      <c r="A241" s="597"/>
      <c r="B241" s="597"/>
      <c r="C241" s="597"/>
      <c r="D241" s="598"/>
      <c r="E241" s="598"/>
      <c r="F241" s="598"/>
      <c r="G241" s="598"/>
      <c r="H241" s="598"/>
      <c r="I241" s="598"/>
      <c r="J241" s="598"/>
      <c r="K241" s="598"/>
      <c r="L241" s="598"/>
      <c r="M241" s="598"/>
      <c r="N241" s="598"/>
      <c r="O241" s="598"/>
      <c r="P241" s="598"/>
      <c r="Q241" s="598"/>
      <c r="R241" s="598"/>
      <c r="S241" s="598"/>
      <c r="T241" s="598"/>
      <c r="U241" s="598"/>
      <c r="V241" s="598"/>
      <c r="W241" s="598"/>
      <c r="X241" s="598"/>
      <c r="Y241" s="598"/>
      <c r="Z241" s="598"/>
      <c r="AA241" s="598"/>
      <c r="AB241" s="598"/>
    </row>
    <row r="242" spans="1:28" ht="15.5">
      <c r="A242" s="597"/>
      <c r="B242" s="597"/>
      <c r="C242" s="597"/>
      <c r="D242" s="598"/>
      <c r="E242" s="598"/>
      <c r="F242" s="598"/>
      <c r="G242" s="598"/>
      <c r="H242" s="598"/>
      <c r="I242" s="598"/>
      <c r="J242" s="598"/>
      <c r="K242" s="598"/>
      <c r="L242" s="598"/>
      <c r="M242" s="598"/>
      <c r="N242" s="598"/>
      <c r="O242" s="598"/>
      <c r="P242" s="598"/>
      <c r="Q242" s="598"/>
      <c r="R242" s="598"/>
      <c r="S242" s="598"/>
      <c r="T242" s="598"/>
      <c r="U242" s="598"/>
      <c r="V242" s="598"/>
      <c r="W242" s="598"/>
      <c r="X242" s="598"/>
      <c r="Y242" s="598"/>
      <c r="Z242" s="598"/>
      <c r="AA242" s="598"/>
      <c r="AB242" s="598"/>
    </row>
    <row r="243" spans="1:28" ht="15.5">
      <c r="A243" s="597"/>
      <c r="B243" s="597"/>
      <c r="C243" s="597"/>
      <c r="D243" s="598"/>
      <c r="E243" s="598"/>
      <c r="F243" s="598"/>
      <c r="G243" s="598"/>
      <c r="H243" s="598"/>
      <c r="I243" s="598"/>
      <c r="J243" s="598"/>
      <c r="K243" s="598"/>
      <c r="L243" s="598"/>
      <c r="M243" s="598"/>
      <c r="N243" s="598"/>
      <c r="O243" s="598"/>
      <c r="P243" s="598"/>
      <c r="Q243" s="598"/>
      <c r="R243" s="598"/>
      <c r="S243" s="598"/>
      <c r="T243" s="598"/>
      <c r="U243" s="598"/>
      <c r="V243" s="598"/>
      <c r="W243" s="598"/>
      <c r="X243" s="598"/>
      <c r="Y243" s="598"/>
      <c r="Z243" s="598"/>
      <c r="AA243" s="598"/>
      <c r="AB243" s="598"/>
    </row>
    <row r="244" spans="1:28" ht="15.5">
      <c r="A244" s="597"/>
      <c r="B244" s="597"/>
      <c r="C244" s="597"/>
      <c r="D244" s="598"/>
      <c r="E244" s="598"/>
      <c r="F244" s="598"/>
      <c r="G244" s="598"/>
      <c r="H244" s="598"/>
      <c r="I244" s="598"/>
      <c r="J244" s="598"/>
      <c r="K244" s="598"/>
      <c r="L244" s="598"/>
      <c r="M244" s="598"/>
      <c r="N244" s="598"/>
      <c r="O244" s="598"/>
      <c r="P244" s="598"/>
      <c r="Q244" s="598"/>
      <c r="R244" s="598"/>
      <c r="S244" s="598"/>
      <c r="T244" s="598"/>
      <c r="U244" s="598"/>
      <c r="V244" s="598"/>
      <c r="W244" s="598"/>
      <c r="X244" s="598"/>
      <c r="Y244" s="598"/>
      <c r="Z244" s="598"/>
      <c r="AA244" s="598"/>
      <c r="AB244" s="598"/>
    </row>
    <row r="245" spans="1:28" ht="15.5">
      <c r="A245" s="597"/>
      <c r="B245" s="597"/>
      <c r="C245" s="597"/>
      <c r="D245" s="598"/>
      <c r="E245" s="598"/>
      <c r="F245" s="598"/>
      <c r="G245" s="598"/>
      <c r="H245" s="598"/>
      <c r="I245" s="598"/>
      <c r="J245" s="598"/>
      <c r="K245" s="598"/>
      <c r="L245" s="598"/>
      <c r="M245" s="598"/>
      <c r="N245" s="598"/>
      <c r="O245" s="598"/>
      <c r="P245" s="598"/>
      <c r="Q245" s="598"/>
      <c r="R245" s="598"/>
      <c r="S245" s="598"/>
      <c r="T245" s="598"/>
      <c r="U245" s="598"/>
      <c r="V245" s="598"/>
      <c r="W245" s="598"/>
      <c r="X245" s="598"/>
      <c r="Y245" s="598"/>
      <c r="Z245" s="598"/>
      <c r="AA245" s="598"/>
      <c r="AB245" s="598"/>
    </row>
    <row r="246" spans="1:28" ht="15.5">
      <c r="A246" s="597"/>
      <c r="B246" s="597"/>
      <c r="C246" s="597"/>
      <c r="D246" s="598"/>
      <c r="E246" s="598"/>
      <c r="F246" s="598"/>
      <c r="G246" s="598"/>
      <c r="H246" s="598"/>
      <c r="I246" s="598"/>
      <c r="J246" s="598"/>
      <c r="K246" s="598"/>
      <c r="L246" s="598"/>
      <c r="M246" s="598"/>
      <c r="N246" s="598"/>
      <c r="O246" s="598"/>
      <c r="P246" s="598"/>
      <c r="Q246" s="598"/>
      <c r="R246" s="598"/>
      <c r="S246" s="598"/>
      <c r="T246" s="598"/>
      <c r="U246" s="598"/>
      <c r="V246" s="598"/>
      <c r="W246" s="598"/>
      <c r="X246" s="598"/>
      <c r="Y246" s="598"/>
      <c r="Z246" s="598"/>
      <c r="AA246" s="598"/>
      <c r="AB246" s="598"/>
    </row>
    <row r="247" spans="1:28" ht="15.5">
      <c r="A247" s="597"/>
      <c r="B247" s="597"/>
      <c r="C247" s="597"/>
      <c r="D247" s="598"/>
      <c r="E247" s="598"/>
      <c r="F247" s="598"/>
      <c r="G247" s="598"/>
      <c r="H247" s="598"/>
      <c r="I247" s="598"/>
      <c r="J247" s="598"/>
      <c r="K247" s="598"/>
      <c r="L247" s="598"/>
      <c r="M247" s="598"/>
      <c r="N247" s="598"/>
      <c r="O247" s="598"/>
      <c r="P247" s="598"/>
      <c r="Q247" s="598"/>
      <c r="R247" s="598"/>
      <c r="S247" s="598"/>
      <c r="T247" s="598"/>
      <c r="U247" s="598"/>
      <c r="V247" s="598"/>
      <c r="W247" s="598"/>
      <c r="X247" s="598"/>
      <c r="Y247" s="598"/>
      <c r="Z247" s="598"/>
      <c r="AA247" s="598"/>
      <c r="AB247" s="598"/>
    </row>
    <row r="248" spans="1:28" ht="15.5">
      <c r="A248" s="597"/>
      <c r="B248" s="597"/>
      <c r="C248" s="597"/>
      <c r="D248" s="598"/>
      <c r="E248" s="598"/>
      <c r="F248" s="598"/>
      <c r="G248" s="598"/>
      <c r="H248" s="598"/>
      <c r="I248" s="598"/>
      <c r="J248" s="598"/>
      <c r="K248" s="598"/>
      <c r="L248" s="598"/>
      <c r="M248" s="598"/>
      <c r="N248" s="598"/>
      <c r="O248" s="598"/>
      <c r="P248" s="598"/>
      <c r="Q248" s="598"/>
      <c r="R248" s="598"/>
      <c r="S248" s="598"/>
      <c r="T248" s="598"/>
      <c r="U248" s="598"/>
      <c r="V248" s="598"/>
      <c r="W248" s="598"/>
      <c r="X248" s="598"/>
      <c r="Y248" s="598"/>
      <c r="Z248" s="598"/>
      <c r="AA248" s="598"/>
      <c r="AB248" s="598"/>
    </row>
    <row r="249" spans="1:28" ht="15.5">
      <c r="A249" s="597"/>
      <c r="B249" s="597"/>
      <c r="C249" s="597"/>
      <c r="D249" s="598"/>
      <c r="E249" s="598"/>
      <c r="F249" s="598"/>
      <c r="G249" s="598"/>
      <c r="H249" s="598"/>
      <c r="I249" s="598"/>
      <c r="J249" s="598"/>
      <c r="K249" s="598"/>
      <c r="L249" s="598"/>
      <c r="M249" s="598"/>
      <c r="N249" s="598"/>
      <c r="O249" s="598"/>
      <c r="P249" s="598"/>
      <c r="Q249" s="598"/>
      <c r="R249" s="598"/>
      <c r="S249" s="598"/>
      <c r="T249" s="598"/>
      <c r="U249" s="598"/>
      <c r="V249" s="598"/>
      <c r="W249" s="598"/>
      <c r="X249" s="598"/>
      <c r="Y249" s="598"/>
      <c r="Z249" s="598"/>
      <c r="AA249" s="598"/>
      <c r="AB249" s="598"/>
    </row>
    <row r="250" spans="1:28" ht="15.5">
      <c r="A250" s="597"/>
      <c r="B250" s="597"/>
      <c r="C250" s="597"/>
      <c r="D250" s="598"/>
      <c r="E250" s="598"/>
      <c r="F250" s="598"/>
      <c r="G250" s="598"/>
      <c r="H250" s="598"/>
      <c r="I250" s="598"/>
      <c r="J250" s="598"/>
      <c r="K250" s="598"/>
      <c r="L250" s="598"/>
      <c r="M250" s="598"/>
      <c r="N250" s="598"/>
      <c r="O250" s="598"/>
      <c r="P250" s="598"/>
      <c r="Q250" s="598"/>
      <c r="R250" s="598"/>
      <c r="S250" s="598"/>
      <c r="T250" s="598"/>
      <c r="U250" s="598"/>
      <c r="V250" s="598"/>
      <c r="W250" s="598"/>
      <c r="X250" s="598"/>
      <c r="Y250" s="598"/>
      <c r="Z250" s="598"/>
      <c r="AA250" s="598"/>
      <c r="AB250" s="598"/>
    </row>
    <row r="251" spans="1:28" ht="15.5">
      <c r="A251" s="597"/>
      <c r="B251" s="597"/>
      <c r="C251" s="597"/>
      <c r="D251" s="598"/>
      <c r="E251" s="598"/>
      <c r="F251" s="598"/>
      <c r="G251" s="598"/>
      <c r="H251" s="598"/>
      <c r="I251" s="598"/>
      <c r="J251" s="598"/>
      <c r="K251" s="598"/>
      <c r="L251" s="598"/>
      <c r="M251" s="598"/>
      <c r="N251" s="598"/>
      <c r="O251" s="598"/>
      <c r="P251" s="598"/>
      <c r="Q251" s="598"/>
      <c r="R251" s="598"/>
      <c r="S251" s="598"/>
      <c r="T251" s="598"/>
      <c r="U251" s="598"/>
      <c r="V251" s="598"/>
      <c r="W251" s="598"/>
      <c r="X251" s="598"/>
      <c r="Y251" s="598"/>
      <c r="Z251" s="598"/>
      <c r="AA251" s="598"/>
      <c r="AB251" s="598"/>
    </row>
    <row r="252" spans="1:28" ht="15.5">
      <c r="A252" s="597"/>
      <c r="B252" s="597"/>
      <c r="C252" s="597"/>
      <c r="D252" s="598"/>
      <c r="E252" s="598"/>
      <c r="F252" s="598"/>
      <c r="G252" s="598"/>
      <c r="H252" s="598"/>
      <c r="I252" s="598"/>
      <c r="J252" s="598"/>
      <c r="K252" s="598"/>
      <c r="L252" s="598"/>
      <c r="M252" s="598"/>
      <c r="N252" s="598"/>
      <c r="O252" s="598"/>
      <c r="P252" s="598"/>
      <c r="Q252" s="598"/>
      <c r="R252" s="598"/>
      <c r="S252" s="598"/>
      <c r="T252" s="598"/>
      <c r="U252" s="598"/>
      <c r="V252" s="598"/>
      <c r="W252" s="598"/>
      <c r="X252" s="598"/>
      <c r="Y252" s="598"/>
      <c r="Z252" s="598"/>
      <c r="AA252" s="598"/>
      <c r="AB252" s="598"/>
    </row>
    <row r="253" spans="1:28" ht="15.5">
      <c r="A253" s="597"/>
      <c r="B253" s="597"/>
      <c r="C253" s="597"/>
      <c r="D253" s="598"/>
      <c r="E253" s="598"/>
      <c r="F253" s="598"/>
      <c r="G253" s="598"/>
      <c r="H253" s="598"/>
      <c r="I253" s="598"/>
      <c r="J253" s="598"/>
      <c r="K253" s="598"/>
      <c r="L253" s="598"/>
      <c r="M253" s="598"/>
      <c r="N253" s="598"/>
      <c r="O253" s="598"/>
      <c r="P253" s="598"/>
      <c r="Q253" s="598"/>
      <c r="R253" s="598"/>
      <c r="S253" s="598"/>
      <c r="T253" s="598"/>
      <c r="U253" s="598"/>
      <c r="V253" s="598"/>
      <c r="W253" s="598"/>
      <c r="X253" s="598"/>
      <c r="Y253" s="598"/>
      <c r="Z253" s="598"/>
      <c r="AA253" s="598"/>
      <c r="AB253" s="598"/>
    </row>
    <row r="254" spans="1:28" ht="15.5">
      <c r="A254" s="597"/>
      <c r="B254" s="597"/>
      <c r="C254" s="597"/>
      <c r="D254" s="598"/>
      <c r="E254" s="598"/>
      <c r="F254" s="598"/>
      <c r="G254" s="598"/>
      <c r="H254" s="598"/>
      <c r="I254" s="598"/>
      <c r="J254" s="598"/>
      <c r="K254" s="598"/>
      <c r="L254" s="598"/>
      <c r="M254" s="598"/>
      <c r="N254" s="598"/>
      <c r="O254" s="598"/>
      <c r="P254" s="598"/>
      <c r="Q254" s="598"/>
      <c r="R254" s="598"/>
      <c r="S254" s="598"/>
      <c r="T254" s="598"/>
      <c r="U254" s="598"/>
      <c r="V254" s="598"/>
      <c r="W254" s="598"/>
      <c r="X254" s="598"/>
      <c r="Y254" s="598"/>
      <c r="Z254" s="598"/>
      <c r="AA254" s="598"/>
      <c r="AB254" s="598"/>
    </row>
    <row r="255" spans="1:28" ht="15.5">
      <c r="A255" s="597"/>
      <c r="B255" s="597"/>
      <c r="C255" s="597"/>
      <c r="D255" s="598"/>
      <c r="E255" s="598"/>
      <c r="F255" s="598"/>
      <c r="G255" s="598"/>
      <c r="H255" s="598"/>
      <c r="I255" s="598"/>
      <c r="J255" s="598"/>
      <c r="K255" s="598"/>
      <c r="L255" s="598"/>
      <c r="M255" s="598"/>
      <c r="N255" s="598"/>
      <c r="O255" s="598"/>
      <c r="P255" s="598"/>
      <c r="Q255" s="598"/>
      <c r="R255" s="598"/>
      <c r="S255" s="598"/>
      <c r="T255" s="598"/>
      <c r="U255" s="598"/>
      <c r="V255" s="598"/>
      <c r="W255" s="598"/>
      <c r="X255" s="598"/>
      <c r="Y255" s="598"/>
      <c r="Z255" s="598"/>
      <c r="AA255" s="598"/>
      <c r="AB255" s="598"/>
    </row>
    <row r="256" spans="1:28" ht="15.5">
      <c r="A256" s="597"/>
      <c r="B256" s="597"/>
      <c r="C256" s="597"/>
      <c r="D256" s="598"/>
      <c r="E256" s="598"/>
      <c r="F256" s="598"/>
      <c r="G256" s="598"/>
      <c r="H256" s="598"/>
      <c r="I256" s="598"/>
      <c r="J256" s="598"/>
      <c r="K256" s="598"/>
      <c r="L256" s="598"/>
      <c r="M256" s="598"/>
      <c r="N256" s="598"/>
      <c r="O256" s="598"/>
      <c r="P256" s="598"/>
      <c r="Q256" s="598"/>
      <c r="R256" s="598"/>
      <c r="S256" s="598"/>
      <c r="T256" s="598"/>
      <c r="U256" s="598"/>
      <c r="V256" s="598"/>
      <c r="W256" s="598"/>
      <c r="X256" s="598"/>
      <c r="Y256" s="598"/>
      <c r="Z256" s="598"/>
      <c r="AA256" s="598"/>
      <c r="AB256" s="598"/>
    </row>
    <row r="257" spans="1:28" ht="15.5">
      <c r="A257" s="597"/>
      <c r="B257" s="597"/>
      <c r="C257" s="597"/>
      <c r="D257" s="598"/>
      <c r="E257" s="598"/>
      <c r="F257" s="598"/>
      <c r="G257" s="598"/>
      <c r="H257" s="598"/>
      <c r="I257" s="598"/>
      <c r="J257" s="598"/>
      <c r="K257" s="598"/>
      <c r="L257" s="598"/>
      <c r="M257" s="598"/>
      <c r="N257" s="598"/>
      <c r="O257" s="598"/>
      <c r="P257" s="598"/>
      <c r="Q257" s="598"/>
      <c r="R257" s="598"/>
      <c r="S257" s="598"/>
      <c r="T257" s="598"/>
      <c r="U257" s="598"/>
      <c r="V257" s="598"/>
      <c r="W257" s="598"/>
      <c r="X257" s="598"/>
      <c r="Y257" s="598"/>
      <c r="Z257" s="598"/>
      <c r="AA257" s="598"/>
      <c r="AB257" s="598"/>
    </row>
    <row r="258" spans="1:28" ht="15.5">
      <c r="A258" s="597"/>
      <c r="B258" s="597"/>
      <c r="C258" s="597"/>
      <c r="D258" s="598"/>
      <c r="E258" s="598"/>
      <c r="F258" s="598"/>
      <c r="G258" s="598"/>
      <c r="H258" s="598"/>
      <c r="I258" s="598"/>
      <c r="J258" s="598"/>
      <c r="K258" s="598"/>
      <c r="L258" s="598"/>
      <c r="M258" s="598"/>
      <c r="N258" s="598"/>
      <c r="O258" s="598"/>
      <c r="P258" s="598"/>
      <c r="Q258" s="598"/>
      <c r="R258" s="598"/>
      <c r="S258" s="598"/>
      <c r="T258" s="598"/>
      <c r="U258" s="598"/>
      <c r="V258" s="598"/>
      <c r="W258" s="598"/>
      <c r="X258" s="598"/>
      <c r="Y258" s="598"/>
      <c r="Z258" s="598"/>
      <c r="AA258" s="598"/>
      <c r="AB258" s="598"/>
    </row>
    <row r="259" spans="1:28" ht="15.5">
      <c r="A259" s="597"/>
      <c r="B259" s="597"/>
      <c r="C259" s="597"/>
      <c r="D259" s="598"/>
      <c r="E259" s="598"/>
      <c r="F259" s="598"/>
      <c r="G259" s="598"/>
      <c r="H259" s="598"/>
      <c r="I259" s="598"/>
      <c r="J259" s="598"/>
      <c r="K259" s="598"/>
      <c r="L259" s="598"/>
      <c r="M259" s="598"/>
      <c r="N259" s="598"/>
      <c r="O259" s="598"/>
      <c r="P259" s="598"/>
      <c r="Q259" s="598"/>
      <c r="R259" s="598"/>
      <c r="S259" s="598"/>
      <c r="T259" s="598"/>
      <c r="U259" s="598"/>
      <c r="V259" s="598"/>
      <c r="W259" s="598"/>
      <c r="X259" s="598"/>
      <c r="Y259" s="598"/>
      <c r="Z259" s="598"/>
      <c r="AA259" s="598"/>
      <c r="AB259" s="598"/>
    </row>
    <row r="260" spans="1:28" ht="15.5">
      <c r="A260" s="597"/>
      <c r="B260" s="597"/>
      <c r="C260" s="597"/>
      <c r="D260" s="598"/>
      <c r="E260" s="598"/>
      <c r="F260" s="598"/>
      <c r="G260" s="598"/>
      <c r="H260" s="598"/>
      <c r="I260" s="598"/>
      <c r="J260" s="598"/>
      <c r="K260" s="598"/>
      <c r="L260" s="598"/>
      <c r="M260" s="598"/>
      <c r="N260" s="598"/>
      <c r="O260" s="598"/>
      <c r="P260" s="598"/>
      <c r="Q260" s="598"/>
      <c r="R260" s="598"/>
      <c r="S260" s="598"/>
      <c r="T260" s="598"/>
      <c r="U260" s="598"/>
      <c r="V260" s="598"/>
      <c r="W260" s="598"/>
      <c r="X260" s="598"/>
      <c r="Y260" s="598"/>
      <c r="Z260" s="598"/>
      <c r="AA260" s="598"/>
      <c r="AB260" s="598"/>
    </row>
    <row r="261" spans="1:28" ht="15.5">
      <c r="A261" s="597"/>
      <c r="B261" s="597"/>
      <c r="C261" s="597"/>
      <c r="D261" s="598"/>
      <c r="E261" s="598"/>
      <c r="F261" s="598"/>
      <c r="G261" s="598"/>
      <c r="H261" s="598"/>
      <c r="I261" s="598"/>
      <c r="J261" s="598"/>
      <c r="K261" s="598"/>
      <c r="L261" s="598"/>
      <c r="M261" s="598"/>
      <c r="N261" s="598"/>
      <c r="O261" s="598"/>
      <c r="P261" s="598"/>
      <c r="Q261" s="598"/>
      <c r="R261" s="598"/>
      <c r="S261" s="598"/>
      <c r="T261" s="598"/>
      <c r="U261" s="598"/>
      <c r="V261" s="598"/>
      <c r="W261" s="598"/>
      <c r="X261" s="598"/>
      <c r="Y261" s="598"/>
      <c r="Z261" s="598"/>
      <c r="AA261" s="598"/>
      <c r="AB261" s="598"/>
    </row>
    <row r="262" spans="1:28" ht="15.5">
      <c r="A262" s="597"/>
      <c r="B262" s="597"/>
      <c r="C262" s="597"/>
      <c r="D262" s="598"/>
      <c r="E262" s="598"/>
      <c r="F262" s="598"/>
      <c r="G262" s="598"/>
      <c r="H262" s="598"/>
      <c r="I262" s="598"/>
      <c r="J262" s="598"/>
      <c r="K262" s="598"/>
      <c r="L262" s="598"/>
      <c r="M262" s="598"/>
      <c r="N262" s="598"/>
      <c r="O262" s="598"/>
      <c r="P262" s="598"/>
      <c r="Q262" s="598"/>
      <c r="R262" s="598"/>
      <c r="S262" s="598"/>
      <c r="T262" s="598"/>
      <c r="U262" s="598"/>
      <c r="V262" s="598"/>
      <c r="W262" s="598"/>
      <c r="X262" s="598"/>
      <c r="Y262" s="598"/>
      <c r="Z262" s="598"/>
      <c r="AA262" s="598"/>
      <c r="AB262" s="598"/>
    </row>
    <row r="263" spans="1:28" ht="15.5">
      <c r="A263" s="597"/>
      <c r="B263" s="597"/>
      <c r="C263" s="597"/>
      <c r="D263" s="598"/>
      <c r="E263" s="598"/>
      <c r="F263" s="598"/>
      <c r="G263" s="598"/>
      <c r="H263" s="598"/>
      <c r="I263" s="598"/>
      <c r="J263" s="598"/>
      <c r="K263" s="598"/>
      <c r="L263" s="598"/>
      <c r="M263" s="598"/>
      <c r="N263" s="598"/>
      <c r="O263" s="598"/>
      <c r="P263" s="598"/>
      <c r="Q263" s="598"/>
      <c r="R263" s="598"/>
      <c r="S263" s="598"/>
      <c r="T263" s="598"/>
      <c r="U263" s="598"/>
      <c r="V263" s="598"/>
      <c r="W263" s="598"/>
      <c r="X263" s="598"/>
      <c r="Y263" s="598"/>
      <c r="Z263" s="598"/>
      <c r="AA263" s="598"/>
      <c r="AB263" s="598"/>
    </row>
    <row r="264" spans="1:28" ht="15.5">
      <c r="A264" s="597"/>
      <c r="B264" s="597"/>
      <c r="C264" s="597"/>
      <c r="D264" s="598"/>
      <c r="E264" s="598"/>
      <c r="F264" s="598"/>
      <c r="G264" s="598"/>
      <c r="H264" s="598"/>
      <c r="I264" s="598"/>
      <c r="J264" s="598"/>
      <c r="K264" s="598"/>
      <c r="L264" s="598"/>
      <c r="M264" s="598"/>
      <c r="N264" s="598"/>
      <c r="O264" s="598"/>
      <c r="P264" s="598"/>
      <c r="Q264" s="598"/>
      <c r="R264" s="598"/>
      <c r="S264" s="598"/>
      <c r="T264" s="598"/>
      <c r="U264" s="598"/>
      <c r="V264" s="598"/>
      <c r="W264" s="598"/>
      <c r="X264" s="598"/>
      <c r="Y264" s="598"/>
      <c r="Z264" s="598"/>
      <c r="AA264" s="598"/>
      <c r="AB264" s="598"/>
    </row>
    <row r="265" spans="1:28" ht="15.5">
      <c r="A265" s="597"/>
      <c r="B265" s="597"/>
      <c r="C265" s="597"/>
      <c r="D265" s="598"/>
      <c r="E265" s="598"/>
      <c r="F265" s="598"/>
      <c r="G265" s="598"/>
      <c r="H265" s="598"/>
      <c r="I265" s="598"/>
      <c r="J265" s="598"/>
      <c r="K265" s="598"/>
      <c r="L265" s="598"/>
      <c r="M265" s="598"/>
      <c r="N265" s="598"/>
      <c r="O265" s="598"/>
      <c r="P265" s="598"/>
      <c r="Q265" s="598"/>
      <c r="R265" s="598"/>
      <c r="S265" s="598"/>
      <c r="T265" s="598"/>
      <c r="U265" s="598"/>
      <c r="V265" s="598"/>
      <c r="W265" s="598"/>
      <c r="X265" s="598"/>
      <c r="Y265" s="598"/>
      <c r="Z265" s="598"/>
      <c r="AA265" s="598"/>
      <c r="AB265" s="598"/>
    </row>
    <row r="266" spans="1:28" ht="15.5">
      <c r="A266" s="597"/>
      <c r="B266" s="597"/>
      <c r="C266" s="597"/>
      <c r="D266" s="598"/>
      <c r="E266" s="598"/>
      <c r="F266" s="598"/>
      <c r="G266" s="598"/>
      <c r="H266" s="598"/>
      <c r="I266" s="598"/>
      <c r="J266" s="598"/>
      <c r="K266" s="598"/>
      <c r="L266" s="598"/>
      <c r="M266" s="598"/>
      <c r="N266" s="598"/>
      <c r="O266" s="598"/>
      <c r="P266" s="598"/>
      <c r="Q266" s="598"/>
      <c r="R266" s="598"/>
      <c r="S266" s="598"/>
      <c r="T266" s="598"/>
      <c r="U266" s="598"/>
      <c r="V266" s="598"/>
      <c r="W266" s="598"/>
      <c r="X266" s="598"/>
      <c r="Y266" s="598"/>
      <c r="Z266" s="598"/>
      <c r="AA266" s="598"/>
      <c r="AB266" s="598"/>
    </row>
    <row r="267" spans="1:28" ht="15.5">
      <c r="A267" s="597"/>
      <c r="B267" s="597"/>
      <c r="C267" s="597"/>
      <c r="D267" s="598"/>
      <c r="E267" s="598"/>
      <c r="F267" s="598"/>
      <c r="G267" s="598"/>
      <c r="H267" s="598"/>
      <c r="I267" s="598"/>
      <c r="J267" s="598"/>
      <c r="K267" s="598"/>
      <c r="L267" s="598"/>
      <c r="M267" s="598"/>
      <c r="N267" s="598"/>
      <c r="O267" s="598"/>
      <c r="P267" s="598"/>
      <c r="Q267" s="598"/>
      <c r="R267" s="598"/>
      <c r="S267" s="598"/>
      <c r="T267" s="598"/>
      <c r="U267" s="598"/>
      <c r="V267" s="598"/>
      <c r="W267" s="598"/>
      <c r="X267" s="598"/>
      <c r="Y267" s="598"/>
      <c r="Z267" s="598"/>
      <c r="AA267" s="598"/>
      <c r="AB267" s="598"/>
    </row>
    <row r="268" spans="1:28" ht="15.5">
      <c r="A268" s="597"/>
      <c r="B268" s="597"/>
      <c r="C268" s="597"/>
      <c r="D268" s="598"/>
      <c r="E268" s="598"/>
      <c r="F268" s="598"/>
      <c r="G268" s="598"/>
      <c r="H268" s="598"/>
      <c r="I268" s="598"/>
      <c r="J268" s="598"/>
      <c r="K268" s="598"/>
      <c r="L268" s="598"/>
      <c r="M268" s="598"/>
      <c r="N268" s="598"/>
      <c r="O268" s="598"/>
      <c r="P268" s="598"/>
      <c r="Q268" s="598"/>
      <c r="R268" s="598"/>
      <c r="S268" s="598"/>
      <c r="T268" s="598"/>
      <c r="U268" s="598"/>
      <c r="V268" s="598"/>
      <c r="W268" s="598"/>
      <c r="X268" s="598"/>
      <c r="Y268" s="598"/>
      <c r="Z268" s="598"/>
      <c r="AA268" s="598"/>
      <c r="AB268" s="598"/>
    </row>
    <row r="269" spans="1:28" ht="15.5">
      <c r="A269" s="597"/>
      <c r="B269" s="597"/>
      <c r="C269" s="597"/>
      <c r="D269" s="598"/>
      <c r="E269" s="598"/>
      <c r="F269" s="598"/>
      <c r="G269" s="598"/>
      <c r="H269" s="598"/>
      <c r="I269" s="598"/>
      <c r="J269" s="598"/>
      <c r="K269" s="598"/>
      <c r="L269" s="598"/>
      <c r="M269" s="598"/>
      <c r="N269" s="598"/>
      <c r="O269" s="598"/>
      <c r="P269" s="598"/>
      <c r="Q269" s="598"/>
      <c r="R269" s="598"/>
      <c r="S269" s="598"/>
      <c r="T269" s="598"/>
      <c r="U269" s="598"/>
      <c r="V269" s="598"/>
      <c r="W269" s="598"/>
      <c r="X269" s="598"/>
      <c r="Y269" s="598"/>
      <c r="Z269" s="598"/>
      <c r="AA269" s="598"/>
      <c r="AB269" s="598"/>
    </row>
    <row r="270" spans="1:28" ht="15.5">
      <c r="A270" s="597"/>
      <c r="B270" s="597"/>
      <c r="C270" s="597"/>
      <c r="D270" s="598"/>
      <c r="E270" s="598"/>
      <c r="F270" s="598"/>
      <c r="G270" s="598"/>
      <c r="H270" s="598"/>
      <c r="I270" s="598"/>
      <c r="J270" s="598"/>
      <c r="K270" s="598"/>
      <c r="L270" s="598"/>
      <c r="M270" s="598"/>
      <c r="N270" s="598"/>
      <c r="O270" s="598"/>
      <c r="P270" s="598"/>
      <c r="Q270" s="598"/>
      <c r="R270" s="598"/>
      <c r="S270" s="598"/>
      <c r="T270" s="598"/>
      <c r="U270" s="598"/>
      <c r="V270" s="598"/>
      <c r="W270" s="598"/>
      <c r="X270" s="598"/>
      <c r="Y270" s="598"/>
      <c r="Z270" s="598"/>
      <c r="AA270" s="598"/>
      <c r="AB270" s="598"/>
    </row>
    <row r="271" spans="1:28" ht="15.5">
      <c r="A271" s="597"/>
      <c r="B271" s="597"/>
      <c r="C271" s="597"/>
      <c r="D271" s="598"/>
      <c r="E271" s="598"/>
      <c r="F271" s="598"/>
      <c r="G271" s="598"/>
      <c r="H271" s="598"/>
      <c r="I271" s="598"/>
      <c r="J271" s="598"/>
      <c r="K271" s="598"/>
      <c r="L271" s="598"/>
      <c r="M271" s="598"/>
      <c r="N271" s="598"/>
      <c r="O271" s="598"/>
      <c r="P271" s="598"/>
      <c r="Q271" s="598"/>
      <c r="R271" s="598"/>
      <c r="S271" s="598"/>
      <c r="T271" s="598"/>
      <c r="U271" s="598"/>
      <c r="V271" s="598"/>
      <c r="W271" s="598"/>
      <c r="X271" s="598"/>
      <c r="Y271" s="598"/>
      <c r="Z271" s="598"/>
      <c r="AA271" s="598"/>
      <c r="AB271" s="598"/>
    </row>
    <row r="272" spans="1:28" ht="15.5">
      <c r="A272" s="597"/>
      <c r="B272" s="597"/>
      <c r="C272" s="597"/>
      <c r="D272" s="598"/>
      <c r="E272" s="598"/>
      <c r="F272" s="598"/>
      <c r="G272" s="598"/>
      <c r="H272" s="598"/>
      <c r="I272" s="598"/>
      <c r="J272" s="598"/>
      <c r="K272" s="598"/>
      <c r="L272" s="598"/>
      <c r="M272" s="598"/>
      <c r="N272" s="598"/>
      <c r="O272" s="598"/>
      <c r="P272" s="598"/>
      <c r="Q272" s="598"/>
      <c r="R272" s="598"/>
      <c r="S272" s="598"/>
      <c r="T272" s="598"/>
      <c r="U272" s="598"/>
      <c r="V272" s="598"/>
      <c r="W272" s="598"/>
      <c r="X272" s="598"/>
      <c r="Y272" s="598"/>
      <c r="Z272" s="598"/>
      <c r="AA272" s="598"/>
      <c r="AB272" s="598"/>
    </row>
    <row r="273" spans="1:28" ht="15.5">
      <c r="A273" s="597"/>
      <c r="B273" s="597"/>
      <c r="C273" s="597"/>
      <c r="D273" s="598"/>
      <c r="E273" s="598"/>
      <c r="F273" s="598"/>
      <c r="G273" s="598"/>
      <c r="H273" s="598"/>
      <c r="I273" s="598"/>
      <c r="J273" s="598"/>
      <c r="K273" s="598"/>
      <c r="L273" s="598"/>
      <c r="M273" s="598"/>
      <c r="N273" s="598"/>
      <c r="O273" s="598"/>
      <c r="P273" s="598"/>
      <c r="Q273" s="598"/>
      <c r="R273" s="598"/>
      <c r="S273" s="598"/>
      <c r="T273" s="598"/>
      <c r="U273" s="598"/>
      <c r="V273" s="598"/>
      <c r="W273" s="598"/>
      <c r="X273" s="598"/>
      <c r="Y273" s="598"/>
      <c r="Z273" s="598"/>
      <c r="AA273" s="598"/>
      <c r="AB273" s="598"/>
    </row>
    <row r="274" spans="1:28" ht="15.5">
      <c r="A274" s="597"/>
      <c r="B274" s="597"/>
      <c r="C274" s="597"/>
      <c r="D274" s="598"/>
      <c r="E274" s="598"/>
      <c r="F274" s="598"/>
      <c r="G274" s="598"/>
      <c r="H274" s="598"/>
      <c r="I274" s="598"/>
      <c r="J274" s="598"/>
      <c r="K274" s="598"/>
      <c r="L274" s="598"/>
      <c r="M274" s="598"/>
      <c r="N274" s="598"/>
      <c r="O274" s="598"/>
      <c r="P274" s="598"/>
      <c r="Q274" s="598"/>
      <c r="R274" s="598"/>
      <c r="S274" s="598"/>
      <c r="T274" s="598"/>
      <c r="U274" s="598"/>
      <c r="V274" s="598"/>
      <c r="W274" s="598"/>
      <c r="X274" s="598"/>
      <c r="Y274" s="598"/>
      <c r="Z274" s="598"/>
      <c r="AA274" s="598"/>
      <c r="AB274" s="598"/>
    </row>
    <row r="275" spans="1:28" ht="15.5">
      <c r="A275" s="597"/>
      <c r="B275" s="597"/>
      <c r="C275" s="597"/>
      <c r="D275" s="598"/>
      <c r="E275" s="598"/>
      <c r="F275" s="598"/>
      <c r="G275" s="598"/>
      <c r="H275" s="598"/>
      <c r="I275" s="598"/>
      <c r="J275" s="598"/>
      <c r="K275" s="598"/>
      <c r="L275" s="598"/>
      <c r="M275" s="598"/>
      <c r="N275" s="598"/>
      <c r="O275" s="598"/>
      <c r="P275" s="598"/>
      <c r="Q275" s="598"/>
      <c r="R275" s="598"/>
      <c r="S275" s="598"/>
      <c r="T275" s="598"/>
      <c r="U275" s="598"/>
      <c r="V275" s="598"/>
      <c r="W275" s="598"/>
      <c r="X275" s="598"/>
      <c r="Y275" s="598"/>
      <c r="Z275" s="598"/>
      <c r="AA275" s="598"/>
      <c r="AB275" s="598"/>
    </row>
    <row r="276" spans="1:28" ht="15.5">
      <c r="A276" s="597"/>
      <c r="B276" s="597"/>
      <c r="C276" s="597"/>
      <c r="D276" s="598"/>
      <c r="E276" s="598"/>
      <c r="F276" s="598"/>
      <c r="G276" s="598"/>
      <c r="H276" s="598"/>
      <c r="I276" s="598"/>
      <c r="J276" s="598"/>
      <c r="K276" s="598"/>
      <c r="L276" s="598"/>
      <c r="M276" s="598"/>
      <c r="N276" s="598"/>
      <c r="O276" s="598"/>
      <c r="P276" s="598"/>
      <c r="Q276" s="598"/>
      <c r="R276" s="598"/>
      <c r="S276" s="598"/>
      <c r="T276" s="598"/>
      <c r="U276" s="598"/>
      <c r="V276" s="598"/>
      <c r="W276" s="598"/>
      <c r="X276" s="598"/>
      <c r="Y276" s="598"/>
      <c r="Z276" s="598"/>
      <c r="AA276" s="598"/>
      <c r="AB276" s="598"/>
    </row>
    <row r="277" spans="1:28" ht="15.5">
      <c r="A277" s="597"/>
      <c r="B277" s="597"/>
      <c r="C277" s="597"/>
      <c r="D277" s="598"/>
      <c r="E277" s="598"/>
      <c r="F277" s="598"/>
      <c r="G277" s="598"/>
      <c r="H277" s="598"/>
      <c r="I277" s="598"/>
      <c r="J277" s="598"/>
      <c r="K277" s="598"/>
      <c r="L277" s="598"/>
      <c r="M277" s="598"/>
      <c r="N277" s="598"/>
      <c r="O277" s="598"/>
      <c r="P277" s="598"/>
      <c r="Q277" s="598"/>
      <c r="R277" s="598"/>
      <c r="S277" s="598"/>
      <c r="T277" s="598"/>
      <c r="U277" s="598"/>
      <c r="V277" s="598"/>
      <c r="W277" s="598"/>
      <c r="X277" s="598"/>
      <c r="Y277" s="598"/>
      <c r="Z277" s="598"/>
      <c r="AA277" s="598"/>
      <c r="AB277" s="598"/>
    </row>
    <row r="278" spans="1:28" ht="15.5">
      <c r="A278" s="597"/>
      <c r="B278" s="597"/>
      <c r="C278" s="597"/>
      <c r="D278" s="598"/>
      <c r="E278" s="598"/>
      <c r="F278" s="598"/>
      <c r="G278" s="598"/>
      <c r="H278" s="598"/>
      <c r="I278" s="598"/>
      <c r="J278" s="598"/>
      <c r="K278" s="598"/>
      <c r="L278" s="598"/>
      <c r="M278" s="598"/>
      <c r="N278" s="598"/>
      <c r="O278" s="598"/>
      <c r="P278" s="598"/>
      <c r="Q278" s="598"/>
      <c r="R278" s="598"/>
      <c r="S278" s="598"/>
      <c r="T278" s="598"/>
      <c r="U278" s="598"/>
      <c r="V278" s="598"/>
      <c r="W278" s="598"/>
      <c r="X278" s="598"/>
      <c r="Y278" s="598"/>
      <c r="Z278" s="598"/>
      <c r="AA278" s="598"/>
      <c r="AB278" s="598"/>
    </row>
    <row r="279" spans="1:28" ht="15.5">
      <c r="A279" s="597"/>
      <c r="B279" s="597"/>
      <c r="C279" s="597"/>
      <c r="D279" s="598"/>
      <c r="E279" s="598"/>
      <c r="F279" s="598"/>
      <c r="G279" s="598"/>
      <c r="H279" s="598"/>
      <c r="I279" s="598"/>
      <c r="J279" s="598"/>
      <c r="K279" s="598"/>
      <c r="L279" s="598"/>
      <c r="M279" s="598"/>
      <c r="N279" s="598"/>
      <c r="O279" s="598"/>
      <c r="P279" s="598"/>
      <c r="Q279" s="598"/>
      <c r="R279" s="598"/>
      <c r="S279" s="598"/>
      <c r="T279" s="598"/>
      <c r="U279" s="598"/>
      <c r="V279" s="598"/>
      <c r="W279" s="598"/>
      <c r="X279" s="598"/>
      <c r="Y279" s="598"/>
      <c r="Z279" s="598"/>
      <c r="AA279" s="598"/>
      <c r="AB279" s="598"/>
    </row>
    <row r="280" spans="1:28" ht="15.5">
      <c r="A280" s="597"/>
      <c r="B280" s="597"/>
      <c r="C280" s="597"/>
      <c r="D280" s="598"/>
      <c r="E280" s="598"/>
      <c r="F280" s="598"/>
      <c r="G280" s="598"/>
      <c r="H280" s="598"/>
      <c r="I280" s="598"/>
      <c r="J280" s="598"/>
      <c r="K280" s="598"/>
      <c r="L280" s="598"/>
      <c r="M280" s="598"/>
      <c r="N280" s="598"/>
      <c r="O280" s="598"/>
      <c r="P280" s="598"/>
      <c r="Q280" s="598"/>
      <c r="R280" s="598"/>
      <c r="S280" s="598"/>
      <c r="T280" s="598"/>
      <c r="U280" s="598"/>
      <c r="V280" s="598"/>
      <c r="W280" s="598"/>
      <c r="X280" s="598"/>
      <c r="Y280" s="598"/>
      <c r="Z280" s="598"/>
      <c r="AA280" s="598"/>
      <c r="AB280" s="598"/>
    </row>
    <row r="281" spans="1:28" ht="15.5">
      <c r="A281" s="597"/>
      <c r="B281" s="597"/>
      <c r="C281" s="597"/>
      <c r="D281" s="598"/>
      <c r="E281" s="598"/>
      <c r="F281" s="598"/>
      <c r="G281" s="598"/>
      <c r="H281" s="598"/>
      <c r="I281" s="598"/>
      <c r="J281" s="598"/>
      <c r="K281" s="598"/>
      <c r="L281" s="598"/>
      <c r="M281" s="598"/>
      <c r="N281" s="598"/>
      <c r="O281" s="598"/>
      <c r="P281" s="598"/>
      <c r="Q281" s="598"/>
      <c r="R281" s="598"/>
      <c r="S281" s="598"/>
      <c r="T281" s="598"/>
      <c r="U281" s="598"/>
      <c r="V281" s="598"/>
      <c r="W281" s="598"/>
      <c r="X281" s="598"/>
      <c r="Y281" s="598"/>
      <c r="Z281" s="598"/>
      <c r="AA281" s="598"/>
      <c r="AB281" s="598"/>
    </row>
    <row r="282" spans="1:28" ht="15.5">
      <c r="A282" s="597"/>
      <c r="B282" s="597"/>
      <c r="C282" s="597"/>
      <c r="D282" s="598"/>
      <c r="E282" s="598"/>
      <c r="F282" s="598"/>
      <c r="G282" s="598"/>
      <c r="H282" s="598"/>
      <c r="I282" s="598"/>
      <c r="J282" s="598"/>
      <c r="K282" s="598"/>
      <c r="L282" s="598"/>
      <c r="M282" s="598"/>
      <c r="N282" s="598"/>
      <c r="O282" s="598"/>
      <c r="P282" s="598"/>
      <c r="Q282" s="598"/>
      <c r="R282" s="598"/>
      <c r="S282" s="598"/>
      <c r="T282" s="598"/>
      <c r="U282" s="598"/>
      <c r="V282" s="598"/>
      <c r="W282" s="598"/>
      <c r="X282" s="598"/>
      <c r="Y282" s="598"/>
      <c r="Z282" s="598"/>
      <c r="AA282" s="598"/>
      <c r="AB282" s="598"/>
    </row>
    <row r="283" spans="1:28" ht="15.5">
      <c r="A283" s="597"/>
      <c r="B283" s="597"/>
      <c r="C283" s="597"/>
      <c r="D283" s="598"/>
      <c r="E283" s="598"/>
      <c r="F283" s="598"/>
      <c r="G283" s="598"/>
      <c r="H283" s="598"/>
      <c r="I283" s="598"/>
      <c r="J283" s="598"/>
      <c r="K283" s="598"/>
      <c r="L283" s="598"/>
      <c r="M283" s="598"/>
      <c r="N283" s="598"/>
      <c r="O283" s="598"/>
      <c r="P283" s="598"/>
      <c r="Q283" s="598"/>
      <c r="R283" s="598"/>
      <c r="S283" s="598"/>
      <c r="T283" s="598"/>
      <c r="U283" s="598"/>
      <c r="V283" s="598"/>
      <c r="W283" s="598"/>
      <c r="X283" s="598"/>
      <c r="Y283" s="598"/>
      <c r="Z283" s="598"/>
      <c r="AA283" s="598"/>
      <c r="AB283" s="598"/>
    </row>
    <row r="284" spans="1:28" ht="15.5">
      <c r="A284" s="597"/>
      <c r="B284" s="597"/>
      <c r="C284" s="597"/>
      <c r="D284" s="598"/>
      <c r="E284" s="598"/>
      <c r="F284" s="598"/>
      <c r="G284" s="598"/>
      <c r="H284" s="598"/>
      <c r="I284" s="598"/>
      <c r="J284" s="598"/>
      <c r="K284" s="598"/>
      <c r="L284" s="598"/>
      <c r="M284" s="598"/>
      <c r="N284" s="598"/>
      <c r="O284" s="598"/>
      <c r="P284" s="598"/>
      <c r="Q284" s="598"/>
      <c r="R284" s="598"/>
      <c r="S284" s="598"/>
      <c r="T284" s="598"/>
      <c r="U284" s="598"/>
      <c r="V284" s="598"/>
      <c r="W284" s="598"/>
      <c r="X284" s="598"/>
      <c r="Y284" s="598"/>
      <c r="Z284" s="598"/>
      <c r="AA284" s="598"/>
      <c r="AB284" s="598"/>
    </row>
    <row r="285" spans="1:28" ht="15.5">
      <c r="A285" s="597"/>
      <c r="B285" s="597"/>
      <c r="C285" s="597"/>
      <c r="D285" s="598"/>
      <c r="E285" s="598"/>
      <c r="F285" s="598"/>
      <c r="G285" s="598"/>
      <c r="H285" s="598"/>
      <c r="I285" s="598"/>
      <c r="J285" s="598"/>
      <c r="K285" s="598"/>
      <c r="L285" s="598"/>
      <c r="M285" s="598"/>
      <c r="N285" s="598"/>
      <c r="O285" s="598"/>
      <c r="P285" s="598"/>
      <c r="Q285" s="598"/>
      <c r="R285" s="598"/>
      <c r="S285" s="598"/>
      <c r="T285" s="598"/>
      <c r="U285" s="598"/>
      <c r="V285" s="598"/>
      <c r="W285" s="598"/>
      <c r="X285" s="598"/>
      <c r="Y285" s="598"/>
      <c r="Z285" s="598"/>
      <c r="AA285" s="598"/>
      <c r="AB285" s="598"/>
    </row>
    <row r="286" spans="1:28" ht="15.5">
      <c r="A286" s="597"/>
      <c r="B286" s="597"/>
      <c r="C286" s="597"/>
      <c r="D286" s="598"/>
      <c r="E286" s="598"/>
      <c r="F286" s="598"/>
      <c r="G286" s="598"/>
      <c r="H286" s="598"/>
      <c r="I286" s="598"/>
      <c r="J286" s="598"/>
      <c r="K286" s="598"/>
      <c r="L286" s="598"/>
      <c r="M286" s="598"/>
      <c r="N286" s="598"/>
      <c r="O286" s="598"/>
      <c r="P286" s="598"/>
      <c r="Q286" s="598"/>
      <c r="R286" s="598"/>
      <c r="S286" s="598"/>
      <c r="T286" s="598"/>
      <c r="U286" s="598"/>
      <c r="V286" s="598"/>
      <c r="W286" s="598"/>
      <c r="X286" s="598"/>
      <c r="Y286" s="598"/>
      <c r="Z286" s="598"/>
      <c r="AA286" s="598"/>
      <c r="AB286" s="598"/>
    </row>
    <row r="287" spans="1:28" ht="15.5">
      <c r="A287" s="597"/>
      <c r="B287" s="597"/>
      <c r="C287" s="597"/>
      <c r="D287" s="598"/>
      <c r="E287" s="598"/>
      <c r="F287" s="598"/>
      <c r="G287" s="598"/>
      <c r="H287" s="598"/>
      <c r="I287" s="598"/>
      <c r="J287" s="598"/>
      <c r="K287" s="598"/>
      <c r="L287" s="598"/>
      <c r="M287" s="598"/>
      <c r="N287" s="598"/>
      <c r="O287" s="598"/>
      <c r="P287" s="598"/>
      <c r="Q287" s="598"/>
      <c r="R287" s="598"/>
      <c r="S287" s="598"/>
      <c r="T287" s="598"/>
      <c r="U287" s="598"/>
      <c r="V287" s="598"/>
      <c r="W287" s="598"/>
      <c r="X287" s="598"/>
      <c r="Y287" s="598"/>
      <c r="Z287" s="598"/>
      <c r="AA287" s="598"/>
      <c r="AB287" s="598"/>
    </row>
    <row r="288" spans="1:28" ht="15.5">
      <c r="A288" s="597"/>
      <c r="B288" s="597"/>
      <c r="C288" s="597"/>
      <c r="D288" s="598"/>
      <c r="E288" s="598"/>
      <c r="F288" s="598"/>
      <c r="G288" s="598"/>
      <c r="H288" s="598"/>
      <c r="I288" s="598"/>
      <c r="J288" s="598"/>
      <c r="K288" s="598"/>
      <c r="L288" s="598"/>
      <c r="M288" s="598"/>
      <c r="N288" s="598"/>
      <c r="O288" s="598"/>
      <c r="P288" s="598"/>
      <c r="Q288" s="598"/>
      <c r="R288" s="598"/>
      <c r="S288" s="598"/>
      <c r="T288" s="598"/>
      <c r="U288" s="598"/>
      <c r="V288" s="598"/>
      <c r="W288" s="598"/>
      <c r="X288" s="598"/>
      <c r="Y288" s="598"/>
      <c r="Z288" s="598"/>
      <c r="AA288" s="598"/>
      <c r="AB288" s="598"/>
    </row>
    <row r="289" spans="1:28" ht="15.5">
      <c r="A289" s="597"/>
      <c r="B289" s="597"/>
      <c r="C289" s="597"/>
      <c r="D289" s="598"/>
      <c r="E289" s="598"/>
      <c r="F289" s="598"/>
      <c r="G289" s="598"/>
      <c r="H289" s="598"/>
      <c r="I289" s="598"/>
      <c r="J289" s="598"/>
      <c r="K289" s="598"/>
      <c r="L289" s="598"/>
      <c r="M289" s="598"/>
      <c r="N289" s="598"/>
      <c r="O289" s="598"/>
      <c r="P289" s="598"/>
      <c r="Q289" s="598"/>
      <c r="R289" s="598"/>
      <c r="S289" s="598"/>
      <c r="T289" s="598"/>
      <c r="U289" s="598"/>
      <c r="V289" s="598"/>
      <c r="W289" s="598"/>
      <c r="X289" s="598"/>
      <c r="Y289" s="598"/>
      <c r="Z289" s="598"/>
      <c r="AA289" s="598"/>
      <c r="AB289" s="598"/>
    </row>
    <row r="290" spans="1:28" ht="15.5">
      <c r="A290" s="597"/>
      <c r="B290" s="597"/>
      <c r="C290" s="597"/>
      <c r="D290" s="598"/>
      <c r="E290" s="598"/>
      <c r="F290" s="598"/>
      <c r="G290" s="598"/>
      <c r="H290" s="598"/>
      <c r="I290" s="598"/>
      <c r="J290" s="598"/>
      <c r="K290" s="598"/>
      <c r="L290" s="598"/>
      <c r="M290" s="598"/>
      <c r="N290" s="598"/>
      <c r="O290" s="598"/>
      <c r="P290" s="598"/>
      <c r="Q290" s="598"/>
      <c r="R290" s="598"/>
      <c r="S290" s="598"/>
      <c r="T290" s="598"/>
      <c r="U290" s="598"/>
      <c r="V290" s="598"/>
      <c r="W290" s="598"/>
      <c r="X290" s="598"/>
      <c r="Y290" s="598"/>
      <c r="Z290" s="598"/>
      <c r="AA290" s="598"/>
      <c r="AB290" s="598"/>
    </row>
    <row r="291" spans="1:28" ht="15.5">
      <c r="A291" s="597"/>
      <c r="B291" s="597"/>
      <c r="C291" s="597"/>
      <c r="D291" s="598"/>
      <c r="E291" s="598"/>
      <c r="F291" s="598"/>
      <c r="G291" s="598"/>
      <c r="H291" s="598"/>
      <c r="I291" s="598"/>
      <c r="J291" s="598"/>
      <c r="K291" s="598"/>
      <c r="L291" s="598"/>
      <c r="M291" s="598"/>
      <c r="N291" s="598"/>
      <c r="O291" s="598"/>
      <c r="P291" s="598"/>
      <c r="Q291" s="598"/>
      <c r="R291" s="598"/>
      <c r="S291" s="598"/>
      <c r="T291" s="598"/>
      <c r="U291" s="598"/>
      <c r="V291" s="598"/>
      <c r="W291" s="598"/>
      <c r="X291" s="598"/>
      <c r="Y291" s="598"/>
      <c r="Z291" s="598"/>
      <c r="AA291" s="598"/>
      <c r="AB291" s="598"/>
    </row>
    <row r="292" spans="1:28" ht="15.5">
      <c r="A292" s="597"/>
      <c r="B292" s="597"/>
      <c r="C292" s="597"/>
      <c r="D292" s="598"/>
      <c r="E292" s="598"/>
      <c r="F292" s="598"/>
      <c r="G292" s="598"/>
      <c r="H292" s="598"/>
      <c r="I292" s="598"/>
      <c r="J292" s="598"/>
      <c r="K292" s="598"/>
      <c r="L292" s="598"/>
      <c r="M292" s="598"/>
      <c r="N292" s="598"/>
      <c r="O292" s="598"/>
      <c r="P292" s="598"/>
      <c r="Q292" s="598"/>
      <c r="R292" s="598"/>
      <c r="S292" s="598"/>
      <c r="T292" s="598"/>
      <c r="U292" s="598"/>
      <c r="V292" s="598"/>
      <c r="W292" s="598"/>
      <c r="X292" s="598"/>
      <c r="Y292" s="598"/>
      <c r="Z292" s="598"/>
      <c r="AA292" s="598"/>
      <c r="AB292" s="598"/>
    </row>
    <row r="293" spans="1:28" ht="15.5">
      <c r="A293" s="597"/>
      <c r="B293" s="597"/>
      <c r="C293" s="597"/>
      <c r="D293" s="598"/>
      <c r="E293" s="598"/>
      <c r="F293" s="598"/>
      <c r="G293" s="598"/>
      <c r="H293" s="598"/>
      <c r="I293" s="598"/>
      <c r="J293" s="598"/>
      <c r="K293" s="598"/>
      <c r="L293" s="598"/>
      <c r="M293" s="598"/>
      <c r="N293" s="598"/>
      <c r="O293" s="598"/>
      <c r="P293" s="598"/>
      <c r="Q293" s="598"/>
      <c r="R293" s="598"/>
      <c r="S293" s="598"/>
      <c r="T293" s="598"/>
      <c r="U293" s="598"/>
      <c r="V293" s="598"/>
      <c r="W293" s="598"/>
      <c r="X293" s="598"/>
      <c r="Y293" s="598"/>
      <c r="Z293" s="598"/>
      <c r="AA293" s="598"/>
      <c r="AB293" s="598"/>
    </row>
    <row r="294" spans="1:28" ht="15.5">
      <c r="A294" s="597"/>
      <c r="B294" s="597"/>
      <c r="C294" s="597"/>
      <c r="D294" s="598"/>
      <c r="E294" s="598"/>
      <c r="F294" s="598"/>
      <c r="G294" s="598"/>
      <c r="H294" s="598"/>
      <c r="I294" s="598"/>
      <c r="J294" s="598"/>
      <c r="K294" s="598"/>
      <c r="L294" s="598"/>
      <c r="M294" s="598"/>
      <c r="N294" s="598"/>
      <c r="O294" s="598"/>
      <c r="P294" s="598"/>
      <c r="Q294" s="598"/>
      <c r="R294" s="598"/>
      <c r="S294" s="598"/>
      <c r="T294" s="598"/>
      <c r="U294" s="598"/>
      <c r="V294" s="598"/>
      <c r="W294" s="598"/>
      <c r="X294" s="598"/>
      <c r="Y294" s="598"/>
      <c r="Z294" s="598"/>
      <c r="AA294" s="598"/>
      <c r="AB294" s="598"/>
    </row>
    <row r="295" spans="1:28" ht="15.5">
      <c r="A295" s="597"/>
      <c r="B295" s="597"/>
      <c r="C295" s="597"/>
      <c r="D295" s="598"/>
      <c r="E295" s="598"/>
      <c r="F295" s="598"/>
      <c r="G295" s="598"/>
      <c r="H295" s="598"/>
      <c r="I295" s="598"/>
      <c r="J295" s="598"/>
      <c r="K295" s="598"/>
      <c r="L295" s="598"/>
      <c r="M295" s="598"/>
      <c r="N295" s="598"/>
      <c r="O295" s="598"/>
      <c r="P295" s="598"/>
      <c r="Q295" s="598"/>
      <c r="R295" s="598"/>
      <c r="S295" s="598"/>
      <c r="T295" s="598"/>
      <c r="U295" s="598"/>
      <c r="V295" s="598"/>
      <c r="W295" s="598"/>
      <c r="X295" s="598"/>
      <c r="Y295" s="598"/>
      <c r="Z295" s="598"/>
      <c r="AA295" s="598"/>
      <c r="AB295" s="598"/>
    </row>
    <row r="296" spans="1:28" ht="15.5">
      <c r="A296" s="597"/>
      <c r="B296" s="597"/>
      <c r="C296" s="597"/>
      <c r="D296" s="598"/>
      <c r="E296" s="598"/>
      <c r="F296" s="598"/>
      <c r="G296" s="598"/>
      <c r="H296" s="598"/>
      <c r="I296" s="598"/>
      <c r="J296" s="598"/>
      <c r="K296" s="598"/>
      <c r="L296" s="598"/>
      <c r="M296" s="598"/>
      <c r="N296" s="598"/>
      <c r="O296" s="598"/>
      <c r="P296" s="598"/>
      <c r="Q296" s="598"/>
      <c r="R296" s="598"/>
      <c r="S296" s="598"/>
      <c r="T296" s="598"/>
      <c r="U296" s="598"/>
      <c r="V296" s="598"/>
      <c r="W296" s="598"/>
      <c r="X296" s="598"/>
      <c r="Y296" s="598"/>
      <c r="Z296" s="598"/>
      <c r="AA296" s="598"/>
      <c r="AB296" s="598"/>
    </row>
    <row r="297" spans="1:28" ht="15.5">
      <c r="A297" s="597"/>
      <c r="B297" s="597"/>
      <c r="C297" s="597"/>
      <c r="D297" s="598"/>
      <c r="E297" s="598"/>
      <c r="F297" s="598"/>
      <c r="G297" s="598"/>
      <c r="H297" s="598"/>
      <c r="I297" s="598"/>
      <c r="J297" s="598"/>
      <c r="K297" s="598"/>
      <c r="L297" s="598"/>
      <c r="M297" s="598"/>
      <c r="N297" s="598"/>
      <c r="O297" s="598"/>
      <c r="P297" s="598"/>
      <c r="Q297" s="598"/>
      <c r="R297" s="598"/>
      <c r="S297" s="598"/>
      <c r="T297" s="598"/>
      <c r="U297" s="598"/>
      <c r="V297" s="598"/>
      <c r="W297" s="598"/>
      <c r="X297" s="598"/>
      <c r="Y297" s="598"/>
      <c r="Z297" s="598"/>
      <c r="AA297" s="598"/>
      <c r="AB297" s="598"/>
    </row>
    <row r="298" spans="1:28" ht="15.5">
      <c r="A298" s="597"/>
      <c r="B298" s="597"/>
      <c r="C298" s="597"/>
      <c r="D298" s="598"/>
      <c r="E298" s="598"/>
      <c r="F298" s="598"/>
      <c r="G298" s="598"/>
      <c r="H298" s="598"/>
      <c r="I298" s="598"/>
      <c r="J298" s="598"/>
      <c r="K298" s="598"/>
      <c r="L298" s="598"/>
      <c r="M298" s="598"/>
      <c r="N298" s="598"/>
      <c r="O298" s="598"/>
      <c r="P298" s="598"/>
      <c r="Q298" s="598"/>
      <c r="R298" s="598"/>
      <c r="S298" s="598"/>
      <c r="T298" s="598"/>
      <c r="U298" s="598"/>
      <c r="V298" s="598"/>
      <c r="W298" s="598"/>
      <c r="X298" s="598"/>
      <c r="Y298" s="598"/>
      <c r="Z298" s="598"/>
      <c r="AA298" s="598"/>
      <c r="AB298" s="598"/>
    </row>
    <row r="299" spans="1:28" ht="15.5">
      <c r="B299" s="597"/>
      <c r="C299" s="597"/>
      <c r="D299" s="598"/>
      <c r="E299" s="598"/>
      <c r="F299" s="598"/>
      <c r="G299" s="598"/>
      <c r="H299" s="598"/>
      <c r="I299" s="598"/>
      <c r="J299" s="598"/>
      <c r="K299" s="598"/>
      <c r="L299" s="598"/>
      <c r="M299" s="598"/>
      <c r="N299" s="598"/>
      <c r="O299" s="598"/>
      <c r="P299" s="598"/>
      <c r="Q299" s="598"/>
      <c r="R299" s="598"/>
      <c r="S299" s="598"/>
      <c r="T299" s="598"/>
      <c r="U299" s="598"/>
      <c r="V299" s="598"/>
      <c r="W299" s="598"/>
      <c r="X299" s="598"/>
      <c r="Y299" s="598"/>
      <c r="Z299" s="598"/>
      <c r="AA299" s="598"/>
      <c r="AB299" s="598"/>
    </row>
    <row r="300" spans="1:28" ht="15.5">
      <c r="B300" s="597"/>
      <c r="C300" s="597"/>
      <c r="D300" s="598"/>
      <c r="E300" s="598"/>
      <c r="F300" s="598"/>
      <c r="G300" s="598"/>
      <c r="H300" s="598"/>
      <c r="I300" s="598"/>
      <c r="J300" s="598"/>
      <c r="K300" s="598"/>
      <c r="L300" s="598"/>
      <c r="M300" s="598"/>
      <c r="N300" s="598"/>
      <c r="O300" s="598"/>
      <c r="P300" s="598"/>
      <c r="Q300" s="598"/>
      <c r="R300" s="598"/>
      <c r="S300" s="598"/>
      <c r="T300" s="598"/>
      <c r="U300" s="598"/>
      <c r="V300" s="598"/>
      <c r="W300" s="598"/>
      <c r="X300" s="598"/>
      <c r="Y300" s="598"/>
      <c r="Z300" s="598"/>
      <c r="AA300" s="598"/>
      <c r="AB300" s="598"/>
    </row>
    <row r="320" spans="1:1">
      <c r="A320" s="599"/>
    </row>
    <row r="321" spans="1:6">
      <c r="A321" s="599"/>
    </row>
    <row r="322" spans="1:6">
      <c r="A322" s="599"/>
      <c r="B322" s="599"/>
      <c r="C322" s="599"/>
      <c r="D322" s="600"/>
      <c r="E322" s="600"/>
      <c r="F322" s="600"/>
    </row>
    <row r="323" spans="1:6">
      <c r="A323" s="599"/>
      <c r="B323" s="599"/>
      <c r="C323" s="599"/>
      <c r="D323" s="600"/>
      <c r="E323" s="600"/>
      <c r="F323" s="600"/>
    </row>
    <row r="324" spans="1:6">
      <c r="A324" s="599"/>
      <c r="B324" s="599"/>
      <c r="C324" s="599"/>
      <c r="D324" s="600"/>
      <c r="E324" s="600"/>
      <c r="F324" s="600"/>
    </row>
    <row r="325" spans="1:6">
      <c r="A325" s="599"/>
      <c r="B325" s="599"/>
      <c r="C325" s="599"/>
      <c r="D325" s="600"/>
      <c r="E325" s="600"/>
      <c r="F325" s="600"/>
    </row>
    <row r="326" spans="1:6">
      <c r="A326" s="599"/>
      <c r="B326" s="599"/>
      <c r="C326" s="599"/>
      <c r="D326" s="600"/>
      <c r="E326" s="600"/>
      <c r="F326" s="600"/>
    </row>
    <row r="327" spans="1:6">
      <c r="A327" s="599"/>
      <c r="B327" s="599"/>
      <c r="C327" s="599"/>
      <c r="D327" s="600"/>
      <c r="E327" s="600"/>
      <c r="F327" s="600"/>
    </row>
    <row r="328" spans="1:6">
      <c r="A328" s="599"/>
      <c r="B328" s="599"/>
      <c r="C328" s="599"/>
      <c r="D328" s="600"/>
      <c r="E328" s="600"/>
      <c r="F328" s="600"/>
    </row>
    <row r="329" spans="1:6">
      <c r="B329" s="599"/>
      <c r="C329" s="599"/>
      <c r="D329" s="600"/>
      <c r="E329" s="600"/>
      <c r="F329" s="600"/>
    </row>
    <row r="330" spans="1:6">
      <c r="B330" s="599"/>
      <c r="C330" s="599"/>
      <c r="D330" s="600"/>
      <c r="E330" s="600"/>
      <c r="F330" s="600"/>
    </row>
  </sheetData>
  <mergeCells count="2">
    <mergeCell ref="A1:J1"/>
    <mergeCell ref="A3:J3"/>
  </mergeCells>
  <phoneticPr fontId="0" type="noConversion"/>
  <conditionalFormatting sqref="E104">
    <cfRule type="expression" dxfId="3" priority="5" stopIfTrue="1">
      <formula>#REF!="UC"</formula>
    </cfRule>
    <cfRule type="expression" dxfId="2" priority="6" stopIfTrue="1">
      <formula>#REF!="No ISA"</formula>
    </cfRule>
  </conditionalFormatting>
  <conditionalFormatting sqref="E34">
    <cfRule type="expression" dxfId="1" priority="1" stopIfTrue="1">
      <formula>#REF!="UC"</formula>
    </cfRule>
    <cfRule type="expression" dxfId="0" priority="2" stopIfTrue="1">
      <formula>#REF!="No ISA"</formula>
    </cfRule>
  </conditionalFormatting>
  <printOptions horizontalCentered="1"/>
  <pageMargins left="0.75" right="0.5" top="1" bottom="0.5" header="0.5" footer="0.5"/>
  <pageSetup scale="58" fitToHeight="0" orientation="landscape" r:id="rId1"/>
  <headerFooter alignWithMargins="0"/>
  <rowBreaks count="2" manualBreakCount="2">
    <brk id="64" max="16383" man="1"/>
    <brk id="119" max="16383" man="1"/>
  </rowBreaks>
  <ignoredErrors>
    <ignoredError sqref="O48 Q48 O118 Q118 D170" evalError="1"/>
    <ignoredError sqref="P48 P118" evalError="1" formula="1"/>
    <ignoredError sqref="F144:F155 C52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BH318"/>
  <sheetViews>
    <sheetView topLeftCell="A32" zoomScale="90" zoomScaleNormal="90" zoomScaleSheetLayoutView="100" workbookViewId="0">
      <selection activeCell="L85" sqref="L85"/>
    </sheetView>
  </sheetViews>
  <sheetFormatPr defaultRowHeight="12.5"/>
  <cols>
    <col min="1" max="1" width="9.26953125" bestFit="1" customWidth="1"/>
    <col min="2" max="2" width="27.54296875" customWidth="1"/>
    <col min="3" max="3" width="15.1796875" customWidth="1"/>
    <col min="4" max="4" width="13" style="792" customWidth="1"/>
    <col min="5" max="5" width="13.453125" customWidth="1"/>
    <col min="6" max="6" width="12.7265625" customWidth="1"/>
    <col min="7" max="7" width="9.81640625" bestFit="1" customWidth="1"/>
    <col min="8" max="8" width="9.81640625" style="793" bestFit="1" customWidth="1"/>
    <col min="9" max="9" width="11.1796875" bestFit="1" customWidth="1"/>
    <col min="10" max="10" width="12.7265625" customWidth="1"/>
    <col min="11" max="11" width="10" bestFit="1" customWidth="1"/>
    <col min="12" max="12" width="11.453125" style="793" customWidth="1"/>
    <col min="13" max="14" width="12.26953125" customWidth="1"/>
    <col min="15" max="15" width="12.81640625" customWidth="1"/>
    <col min="16" max="16" width="12.453125" customWidth="1"/>
    <col min="17" max="18" width="12.26953125" customWidth="1"/>
    <col min="19" max="19" width="12.81640625" customWidth="1"/>
    <col min="20" max="20" width="12.453125" customWidth="1"/>
    <col min="21" max="21" width="12" customWidth="1"/>
    <col min="22" max="22" width="12.54296875" customWidth="1"/>
    <col min="23" max="23" width="11.26953125" customWidth="1"/>
    <col min="24" max="24" width="10.453125" customWidth="1"/>
    <col min="25" max="25" width="12" customWidth="1"/>
    <col min="26" max="26" width="12.54296875" customWidth="1"/>
    <col min="27" max="27" width="11.26953125" customWidth="1"/>
    <col min="28" max="28" width="10.26953125" customWidth="1"/>
    <col min="29" max="29" width="12" customWidth="1"/>
    <col min="30" max="30" width="12.54296875" customWidth="1"/>
    <col min="31" max="31" width="11.26953125" customWidth="1"/>
    <col min="32" max="32" width="10.26953125" customWidth="1"/>
    <col min="33" max="33" width="12" customWidth="1"/>
    <col min="34" max="34" width="12.54296875" customWidth="1"/>
    <col min="35" max="35" width="11.26953125" customWidth="1"/>
    <col min="36" max="36" width="10.26953125" customWidth="1"/>
    <col min="37" max="37" width="12" customWidth="1"/>
    <col min="38" max="38" width="12.54296875" customWidth="1"/>
    <col min="39" max="39" width="11.26953125" customWidth="1"/>
    <col min="40" max="40" width="10.26953125" customWidth="1"/>
    <col min="41" max="44" width="12.7265625" customWidth="1"/>
    <col min="45" max="45" width="13.7265625" bestFit="1" customWidth="1"/>
    <col min="46" max="46" width="21.81640625" customWidth="1"/>
    <col min="47" max="47" width="18.453125" customWidth="1"/>
    <col min="48" max="48" width="12.7265625" customWidth="1"/>
    <col min="49" max="49" width="8.1796875" customWidth="1"/>
    <col min="50" max="50" width="10.54296875" hidden="1" customWidth="1"/>
    <col min="51" max="52" width="9.1796875" hidden="1" customWidth="1"/>
    <col min="53" max="53" width="10.7265625" bestFit="1" customWidth="1"/>
    <col min="54" max="54" width="15" bestFit="1" customWidth="1"/>
    <col min="55" max="55" width="12.54296875" bestFit="1" customWidth="1"/>
    <col min="56" max="56" width="11.26953125" bestFit="1" customWidth="1"/>
  </cols>
  <sheetData>
    <row r="1" spans="1:47" ht="18">
      <c r="C1" s="788" t="str">
        <f>'ATT H-1A'!A4</f>
        <v>Atlantic City Electric Company</v>
      </c>
      <c r="D1" s="615"/>
      <c r="E1" s="615"/>
      <c r="F1" s="615"/>
      <c r="G1" s="615"/>
      <c r="H1" s="615"/>
      <c r="I1" s="615"/>
      <c r="J1" s="615"/>
      <c r="K1" s="615"/>
      <c r="L1" s="615"/>
      <c r="M1" s="615"/>
      <c r="N1" s="615"/>
      <c r="O1" s="615"/>
      <c r="P1" s="615"/>
      <c r="Q1" s="790"/>
      <c r="R1" s="790"/>
      <c r="S1" s="790"/>
      <c r="T1" s="790"/>
      <c r="U1" s="790"/>
      <c r="V1" s="790"/>
      <c r="W1" s="790"/>
      <c r="X1" s="790"/>
      <c r="Y1" s="830"/>
      <c r="Z1" s="830"/>
      <c r="AA1" s="830"/>
      <c r="AB1" s="830"/>
      <c r="AC1" s="847"/>
      <c r="AD1" s="847"/>
      <c r="AE1" s="847"/>
      <c r="AF1" s="847"/>
      <c r="AG1" s="847"/>
      <c r="AH1" s="847"/>
      <c r="AI1" s="847"/>
      <c r="AJ1" s="847"/>
      <c r="AK1" s="870"/>
      <c r="AL1" s="870"/>
      <c r="AM1" s="870"/>
      <c r="AN1" s="870"/>
      <c r="AO1" s="870"/>
      <c r="AP1" s="870"/>
      <c r="AQ1" s="870"/>
      <c r="AR1" s="870"/>
      <c r="AS1" s="790"/>
      <c r="AT1" s="790"/>
      <c r="AU1" s="790"/>
    </row>
    <row r="3" spans="1:47" ht="15.5">
      <c r="C3" s="616" t="s">
        <v>335</v>
      </c>
      <c r="D3" s="616"/>
      <c r="E3" s="616"/>
      <c r="F3" s="616"/>
      <c r="G3" s="616"/>
      <c r="H3" s="616"/>
      <c r="I3" s="616"/>
      <c r="J3" s="616"/>
      <c r="K3" s="616"/>
      <c r="L3" s="616"/>
      <c r="M3" s="616"/>
      <c r="N3" s="616"/>
      <c r="O3" s="616"/>
      <c r="P3" s="616"/>
      <c r="Q3" s="616"/>
      <c r="R3" s="616"/>
      <c r="S3" s="616"/>
      <c r="T3" s="616"/>
      <c r="U3" s="616"/>
      <c r="V3" s="616"/>
      <c r="W3" s="616"/>
      <c r="X3" s="616"/>
      <c r="Y3" s="616"/>
      <c r="Z3" s="616"/>
      <c r="AA3" s="616"/>
      <c r="AB3" s="616"/>
      <c r="AC3" s="616"/>
      <c r="AD3" s="616"/>
      <c r="AE3" s="616"/>
      <c r="AF3" s="616"/>
      <c r="AG3" s="616"/>
      <c r="AH3" s="616"/>
      <c r="AI3" s="616"/>
      <c r="AJ3" s="616"/>
      <c r="AK3" s="616"/>
      <c r="AL3" s="616"/>
      <c r="AM3" s="616"/>
      <c r="AN3" s="616"/>
      <c r="AO3" s="616"/>
      <c r="AP3" s="616"/>
      <c r="AQ3" s="616"/>
      <c r="AR3" s="616"/>
      <c r="AS3" s="616"/>
      <c r="AT3" s="616"/>
      <c r="AU3" s="616"/>
    </row>
    <row r="5" spans="1:47" ht="13">
      <c r="C5" s="192"/>
    </row>
    <row r="8" spans="1:47">
      <c r="A8">
        <v>1</v>
      </c>
      <c r="C8" t="s">
        <v>178</v>
      </c>
    </row>
    <row r="10" spans="1:47" ht="13">
      <c r="A10">
        <v>2</v>
      </c>
      <c r="C10" s="216" t="s">
        <v>580</v>
      </c>
    </row>
    <row r="11" spans="1:47" ht="13">
      <c r="A11">
        <v>3</v>
      </c>
      <c r="C11" s="216"/>
      <c r="D11" s="792" t="s">
        <v>177</v>
      </c>
    </row>
    <row r="12" spans="1:47">
      <c r="A12">
        <v>4</v>
      </c>
      <c r="C12" s="792" t="s">
        <v>588</v>
      </c>
      <c r="D12" s="792">
        <f>+'ATT H-1A'!A284</f>
        <v>160</v>
      </c>
      <c r="E12" s="385" t="str">
        <f>+'ATT H-1A'!C284</f>
        <v>Net Plant Carrying Charge without Depreciation</v>
      </c>
      <c r="H12" s="794"/>
      <c r="K12" s="795">
        <f>+'ATT H-1A'!H284</f>
        <v>8.1553742507217031E-2</v>
      </c>
    </row>
    <row r="13" spans="1:47">
      <c r="A13">
        <v>5</v>
      </c>
      <c r="C13" s="792" t="s">
        <v>70</v>
      </c>
      <c r="D13" s="792">
        <f>+'ATT H-1A'!A294</f>
        <v>167</v>
      </c>
      <c r="E13" s="385" t="str">
        <f>+'ATT H-1A'!C294</f>
        <v>Net Plant Carrying Charge per 100 Basis Point increase in ROE without Depreciation</v>
      </c>
      <c r="H13" s="794"/>
      <c r="K13" s="795">
        <f>+'ATT H-1A'!H294</f>
        <v>8.6697720596764907E-2</v>
      </c>
    </row>
    <row r="14" spans="1:47">
      <c r="A14">
        <v>6</v>
      </c>
      <c r="C14" s="792" t="s">
        <v>564</v>
      </c>
      <c r="E14" t="s">
        <v>167</v>
      </c>
      <c r="H14" s="794"/>
      <c r="K14" s="795">
        <f>+K13-K12</f>
        <v>5.1439780895478765E-3</v>
      </c>
    </row>
    <row r="15" spans="1:47">
      <c r="H15" s="794"/>
      <c r="K15" s="795"/>
    </row>
    <row r="16" spans="1:47" ht="13">
      <c r="A16">
        <v>7</v>
      </c>
      <c r="C16" s="216" t="s">
        <v>165</v>
      </c>
      <c r="H16" s="794"/>
      <c r="K16" s="795"/>
    </row>
    <row r="17" spans="1:60" ht="13">
      <c r="C17" s="216"/>
      <c r="H17" s="794"/>
      <c r="K17" s="795"/>
    </row>
    <row r="18" spans="1:60">
      <c r="A18">
        <v>8</v>
      </c>
      <c r="C18" s="792" t="s">
        <v>589</v>
      </c>
      <c r="D18" s="792">
        <f>+'ATT H-1A'!A285</f>
        <v>161</v>
      </c>
      <c r="E18" s="385" t="str">
        <f>+'ATT H-1A'!C285</f>
        <v>Net Plant Carrying Charge without Depreciation, Return, nor Income Taxes</v>
      </c>
      <c r="H18" s="794"/>
      <c r="K18" s="795">
        <f>+'ATT H-1A'!H285</f>
        <v>2.5088263034335812E-2</v>
      </c>
    </row>
    <row r="19" spans="1:60">
      <c r="C19" s="792"/>
      <c r="E19" s="385"/>
      <c r="H19" s="794"/>
      <c r="N19" s="795"/>
      <c r="R19" s="795"/>
    </row>
    <row r="20" spans="1:60" ht="15.5">
      <c r="C20" s="521"/>
    </row>
    <row r="21" spans="1:60" ht="13">
      <c r="A21">
        <v>9</v>
      </c>
      <c r="C21" s="196" t="s">
        <v>350</v>
      </c>
    </row>
    <row r="22" spans="1:60" ht="13">
      <c r="A22">
        <v>10</v>
      </c>
      <c r="C22" s="196" t="s">
        <v>319</v>
      </c>
    </row>
    <row r="23" spans="1:60" ht="25.5" customHeight="1" thickBot="1">
      <c r="A23">
        <v>11</v>
      </c>
      <c r="C23" s="1522" t="s">
        <v>662</v>
      </c>
      <c r="D23" s="1523"/>
      <c r="E23" s="1523"/>
      <c r="F23" s="1523"/>
      <c r="G23" s="1523"/>
      <c r="H23" s="1523"/>
      <c r="I23" s="1523"/>
      <c r="J23" s="1523"/>
      <c r="K23" s="1523"/>
      <c r="L23" s="1523"/>
      <c r="M23" s="1523"/>
      <c r="N23" s="1523"/>
      <c r="O23" s="1523"/>
      <c r="P23" s="1523"/>
      <c r="Q23" s="1523"/>
      <c r="R23" s="1523"/>
      <c r="S23" s="1523"/>
      <c r="T23" s="1523"/>
      <c r="U23" s="1523"/>
      <c r="V23" s="1523"/>
      <c r="W23" s="1523"/>
      <c r="X23" s="1523"/>
      <c r="Y23" s="1523"/>
      <c r="Z23" s="1523"/>
      <c r="AA23" s="1523"/>
      <c r="AB23" s="1523"/>
      <c r="AC23" s="1523"/>
      <c r="AD23" s="1523"/>
      <c r="AE23" s="1523"/>
      <c r="AF23" s="1523"/>
      <c r="AG23" s="1523"/>
      <c r="AH23" s="1523"/>
      <c r="AI23" s="1523"/>
      <c r="AJ23" s="1523"/>
      <c r="AK23" s="1523"/>
      <c r="AL23" s="1523"/>
      <c r="AM23" s="1523"/>
      <c r="AN23" s="1523"/>
      <c r="AO23" s="1523"/>
      <c r="AP23" s="1523"/>
      <c r="AQ23" s="1523"/>
      <c r="AR23" s="1523"/>
      <c r="AS23" s="1523"/>
      <c r="AT23" s="377"/>
      <c r="AU23" s="377"/>
      <c r="AV23" s="783"/>
      <c r="AW23" s="783"/>
      <c r="AX23" s="783"/>
      <c r="AY23" s="783"/>
      <c r="AZ23" s="783"/>
      <c r="BA23" s="783"/>
      <c r="BB23" s="783"/>
      <c r="BC23" s="783"/>
      <c r="BD23" s="783"/>
      <c r="BE23" s="783"/>
      <c r="BF23" s="783"/>
      <c r="BG23" s="783"/>
      <c r="BH23" s="783"/>
    </row>
    <row r="24" spans="1:60" ht="13">
      <c r="C24" s="522" t="s">
        <v>161</v>
      </c>
      <c r="D24" s="601"/>
      <c r="E24" s="1526" t="s">
        <v>629</v>
      </c>
      <c r="F24" s="1465"/>
      <c r="G24" s="1465"/>
      <c r="H24" s="1527"/>
      <c r="I24" s="1526" t="s">
        <v>630</v>
      </c>
      <c r="J24" s="1465"/>
      <c r="K24" s="1465"/>
      <c r="L24" s="1527"/>
      <c r="M24" s="1526" t="s">
        <v>631</v>
      </c>
      <c r="N24" s="1465"/>
      <c r="O24" s="1465"/>
      <c r="P24" s="1527"/>
      <c r="Q24" s="1526" t="s">
        <v>632</v>
      </c>
      <c r="R24" s="1465"/>
      <c r="S24" s="1465"/>
      <c r="T24" s="1527"/>
      <c r="U24" s="641" t="s">
        <v>633</v>
      </c>
      <c r="V24" s="642"/>
      <c r="W24" s="642"/>
      <c r="X24" s="643"/>
      <c r="Y24" s="611" t="s">
        <v>634</v>
      </c>
      <c r="Z24" s="612"/>
      <c r="AA24" s="612"/>
      <c r="AB24" s="613"/>
      <c r="AC24" s="611" t="s">
        <v>642</v>
      </c>
      <c r="AD24" s="612"/>
      <c r="AE24" s="612"/>
      <c r="AF24" s="613"/>
      <c r="AG24" s="611" t="s">
        <v>643</v>
      </c>
      <c r="AH24" s="612"/>
      <c r="AI24" s="612"/>
      <c r="AJ24" s="613"/>
      <c r="AK24" s="1526" t="s">
        <v>681</v>
      </c>
      <c r="AL24" s="1528"/>
      <c r="AM24" s="1528"/>
      <c r="AN24" s="1529"/>
      <c r="AO24" s="1526" t="s">
        <v>1047</v>
      </c>
      <c r="AP24" s="1528"/>
      <c r="AQ24" s="1528"/>
      <c r="AR24" s="1529"/>
      <c r="AS24" s="1526" t="s">
        <v>1046</v>
      </c>
      <c r="AT24" s="1528"/>
      <c r="AU24" s="1528"/>
      <c r="AV24" s="1529"/>
      <c r="AW24" s="935"/>
      <c r="AX24" s="612"/>
      <c r="AY24" s="612"/>
      <c r="AZ24" s="613"/>
      <c r="BA24" s="612"/>
      <c r="BB24" s="330"/>
      <c r="BC24" s="355"/>
    </row>
    <row r="25" spans="1:60" ht="37.5">
      <c r="A25">
        <v>12</v>
      </c>
      <c r="B25" s="602" t="s">
        <v>519</v>
      </c>
      <c r="C25" s="349" t="s">
        <v>315</v>
      </c>
      <c r="D25" s="334" t="s">
        <v>400</v>
      </c>
      <c r="E25" s="441" t="s">
        <v>164</v>
      </c>
      <c r="F25" s="495"/>
      <c r="G25" s="495"/>
      <c r="H25" s="496"/>
      <c r="I25" s="441" t="s">
        <v>164</v>
      </c>
      <c r="J25" s="796"/>
      <c r="K25" s="796"/>
      <c r="L25" s="797"/>
      <c r="M25" s="441" t="s">
        <v>164</v>
      </c>
      <c r="N25" s="495"/>
      <c r="O25" s="495"/>
      <c r="P25" s="496"/>
      <c r="Q25" s="441" t="s">
        <v>164</v>
      </c>
      <c r="R25" s="495"/>
      <c r="S25" s="495"/>
      <c r="T25" s="496"/>
      <c r="U25" s="508" t="s">
        <v>164</v>
      </c>
      <c r="V25" s="223"/>
      <c r="W25" s="223"/>
      <c r="X25" s="497"/>
      <c r="Y25" s="508" t="s">
        <v>163</v>
      </c>
      <c r="Z25" s="223"/>
      <c r="AA25" s="223"/>
      <c r="AB25" s="497"/>
      <c r="AC25" s="508" t="s">
        <v>164</v>
      </c>
      <c r="AD25" s="223"/>
      <c r="AE25" s="223"/>
      <c r="AF25" s="497"/>
      <c r="AG25" s="508" t="s">
        <v>164</v>
      </c>
      <c r="AH25" s="223"/>
      <c r="AI25" s="223"/>
      <c r="AJ25" s="497"/>
      <c r="AK25" s="508" t="s">
        <v>164</v>
      </c>
      <c r="AL25" s="223"/>
      <c r="AM25" s="223"/>
      <c r="AN25" s="497"/>
      <c r="AO25" s="508" t="s">
        <v>164</v>
      </c>
      <c r="AP25" s="223"/>
      <c r="AQ25" s="223"/>
      <c r="AR25" s="497"/>
      <c r="AS25" s="508" t="s">
        <v>164</v>
      </c>
      <c r="AT25" s="223"/>
      <c r="AU25" s="223"/>
      <c r="AV25" s="497"/>
      <c r="AW25" s="943"/>
      <c r="AX25" s="398"/>
      <c r="AY25" s="398"/>
      <c r="AZ25" s="476"/>
      <c r="BA25" s="223"/>
      <c r="BB25" s="293"/>
      <c r="BC25" s="291"/>
    </row>
    <row r="26" spans="1:60" ht="13">
      <c r="A26">
        <v>13</v>
      </c>
      <c r="B26" t="s">
        <v>520</v>
      </c>
      <c r="C26" s="349" t="s">
        <v>159</v>
      </c>
      <c r="D26" s="334"/>
      <c r="E26" s="441">
        <v>35</v>
      </c>
      <c r="F26" s="333"/>
      <c r="G26" s="333"/>
      <c r="H26" s="798"/>
      <c r="I26" s="441">
        <v>35</v>
      </c>
      <c r="J26" s="333"/>
      <c r="K26" s="333"/>
      <c r="L26" s="798"/>
      <c r="M26" s="441">
        <v>35</v>
      </c>
      <c r="N26" s="333"/>
      <c r="O26" s="333"/>
      <c r="P26" s="334"/>
      <c r="Q26" s="441">
        <v>35</v>
      </c>
      <c r="R26" s="333"/>
      <c r="S26" s="333"/>
      <c r="T26" s="334"/>
      <c r="U26" s="441">
        <v>35</v>
      </c>
      <c r="V26" s="333"/>
      <c r="W26" s="333"/>
      <c r="X26" s="334"/>
      <c r="Y26" s="441">
        <v>35</v>
      </c>
      <c r="Z26" s="333"/>
      <c r="AA26" s="333"/>
      <c r="AB26" s="334"/>
      <c r="AC26" s="441">
        <v>35</v>
      </c>
      <c r="AD26" s="333"/>
      <c r="AE26" s="333"/>
      <c r="AF26" s="334"/>
      <c r="AG26" s="441">
        <v>35</v>
      </c>
      <c r="AH26" s="333"/>
      <c r="AI26" s="333"/>
      <c r="AJ26" s="334"/>
      <c r="AK26" s="441">
        <v>35</v>
      </c>
      <c r="AL26" s="333"/>
      <c r="AM26" s="333"/>
      <c r="AN26" s="334"/>
      <c r="AO26" s="441">
        <v>35</v>
      </c>
      <c r="AP26" s="333"/>
      <c r="AQ26" s="333"/>
      <c r="AR26" s="334"/>
      <c r="AS26" s="441">
        <v>35</v>
      </c>
      <c r="AT26" s="333"/>
      <c r="AU26" s="333"/>
      <c r="AV26" s="334"/>
      <c r="AW26" s="944"/>
      <c r="AX26" s="307"/>
      <c r="AY26" s="307"/>
      <c r="AZ26" s="308"/>
      <c r="BA26" s="333"/>
      <c r="BB26" s="293"/>
      <c r="BC26" s="291"/>
    </row>
    <row r="27" spans="1:60" ht="50">
      <c r="A27">
        <v>14</v>
      </c>
      <c r="B27" s="603" t="s">
        <v>521</v>
      </c>
      <c r="C27" s="349" t="s">
        <v>160</v>
      </c>
      <c r="D27" s="334" t="s">
        <v>400</v>
      </c>
      <c r="E27" s="441" t="s">
        <v>163</v>
      </c>
      <c r="F27" s="333"/>
      <c r="G27" s="333"/>
      <c r="H27" s="798"/>
      <c r="I27" s="441" t="s">
        <v>163</v>
      </c>
      <c r="J27" s="333"/>
      <c r="K27" s="333"/>
      <c r="L27" s="798"/>
      <c r="M27" s="441" t="s">
        <v>163</v>
      </c>
      <c r="N27" s="333"/>
      <c r="O27" s="333"/>
      <c r="P27" s="334"/>
      <c r="Q27" s="441" t="s">
        <v>163</v>
      </c>
      <c r="R27" s="333"/>
      <c r="S27" s="333"/>
      <c r="T27" s="334"/>
      <c r="U27" s="441" t="s">
        <v>163</v>
      </c>
      <c r="V27" s="333"/>
      <c r="W27" s="333"/>
      <c r="X27" s="334"/>
      <c r="Y27" s="441" t="s">
        <v>163</v>
      </c>
      <c r="Z27" s="333"/>
      <c r="AA27" s="333"/>
      <c r="AB27" s="334"/>
      <c r="AC27" s="441" t="s">
        <v>163</v>
      </c>
      <c r="AD27" s="333"/>
      <c r="AE27" s="333"/>
      <c r="AF27" s="334"/>
      <c r="AG27" s="441" t="s">
        <v>163</v>
      </c>
      <c r="AH27" s="333"/>
      <c r="AI27" s="333"/>
      <c r="AJ27" s="334"/>
      <c r="AK27" s="441" t="s">
        <v>163</v>
      </c>
      <c r="AL27" s="333"/>
      <c r="AM27" s="333"/>
      <c r="AN27" s="334"/>
      <c r="AO27" s="441" t="s">
        <v>163</v>
      </c>
      <c r="AP27" s="333"/>
      <c r="AQ27" s="333"/>
      <c r="AR27" s="334"/>
      <c r="AS27" s="441" t="s">
        <v>163</v>
      </c>
      <c r="AT27" s="333"/>
      <c r="AU27" s="333"/>
      <c r="AV27" s="334"/>
      <c r="AW27" s="944"/>
      <c r="AX27" s="307"/>
      <c r="AY27" s="307"/>
      <c r="AZ27" s="308"/>
      <c r="BA27" s="333"/>
      <c r="BB27" s="293"/>
      <c r="BC27" s="291"/>
    </row>
    <row r="28" spans="1:60" ht="13">
      <c r="A28">
        <v>15</v>
      </c>
      <c r="B28" s="603" t="s">
        <v>522</v>
      </c>
      <c r="C28" s="349" t="s">
        <v>421</v>
      </c>
      <c r="D28" s="334"/>
      <c r="E28" s="441">
        <v>150</v>
      </c>
      <c r="F28" s="333"/>
      <c r="G28" s="333"/>
      <c r="H28" s="798"/>
      <c r="I28" s="441">
        <v>0</v>
      </c>
      <c r="J28" s="333"/>
      <c r="K28" s="333"/>
      <c r="L28" s="798"/>
      <c r="M28" s="441">
        <v>0</v>
      </c>
      <c r="N28" s="333"/>
      <c r="O28" s="333"/>
      <c r="P28" s="334"/>
      <c r="Q28" s="441">
        <v>150</v>
      </c>
      <c r="R28" s="333"/>
      <c r="S28" s="333"/>
      <c r="T28" s="334"/>
      <c r="U28" s="441">
        <v>150</v>
      </c>
      <c r="V28" s="333"/>
      <c r="W28" s="333"/>
      <c r="X28" s="334"/>
      <c r="Y28" s="441">
        <v>150</v>
      </c>
      <c r="Z28" s="333"/>
      <c r="AA28" s="333"/>
      <c r="AB28" s="334"/>
      <c r="AC28" s="441">
        <v>0</v>
      </c>
      <c r="AD28" s="333"/>
      <c r="AE28" s="333"/>
      <c r="AF28" s="334"/>
      <c r="AG28" s="441">
        <v>0</v>
      </c>
      <c r="AH28" s="333"/>
      <c r="AI28" s="333"/>
      <c r="AJ28" s="334"/>
      <c r="AK28" s="441">
        <v>0</v>
      </c>
      <c r="AL28" s="333"/>
      <c r="AM28" s="333"/>
      <c r="AN28" s="334"/>
      <c r="AO28" s="441">
        <v>0</v>
      </c>
      <c r="AP28" s="333"/>
      <c r="AQ28" s="333"/>
      <c r="AR28" s="334"/>
      <c r="AS28" s="441">
        <v>0</v>
      </c>
      <c r="AT28" s="333"/>
      <c r="AU28" s="333"/>
      <c r="AV28" s="334"/>
      <c r="AW28" s="944"/>
      <c r="AX28" s="307"/>
      <c r="AY28" s="307"/>
      <c r="AZ28" s="308"/>
      <c r="BA28" s="333"/>
      <c r="BB28" s="293"/>
      <c r="BC28" s="291"/>
    </row>
    <row r="29" spans="1:60" ht="37.5">
      <c r="A29">
        <v>16</v>
      </c>
      <c r="B29" s="603" t="s">
        <v>523</v>
      </c>
      <c r="C29" s="349" t="s">
        <v>524</v>
      </c>
      <c r="D29" s="334"/>
      <c r="E29" s="604">
        <f>K12</f>
        <v>8.1553742507217031E-2</v>
      </c>
      <c r="F29" s="186"/>
      <c r="G29" s="949">
        <f>+E30-E29</f>
        <v>7.7159671343218217E-3</v>
      </c>
      <c r="H29" s="799"/>
      <c r="I29" s="604">
        <f>$K$12</f>
        <v>8.1553742507217031E-2</v>
      </c>
      <c r="J29" s="186"/>
      <c r="K29" s="186"/>
      <c r="L29" s="799"/>
      <c r="M29" s="604">
        <f>$K$12</f>
        <v>8.1553742507217031E-2</v>
      </c>
      <c r="N29" s="333"/>
      <c r="O29" s="333"/>
      <c r="P29" s="334"/>
      <c r="Q29" s="604">
        <f>$K$12</f>
        <v>8.1553742507217031E-2</v>
      </c>
      <c r="R29" s="333"/>
      <c r="S29" s="333"/>
      <c r="T29" s="334"/>
      <c r="U29" s="604">
        <f>$K$12</f>
        <v>8.1553742507217031E-2</v>
      </c>
      <c r="V29" s="186"/>
      <c r="W29" s="186"/>
      <c r="X29" s="291"/>
      <c r="Y29" s="604">
        <f>$K$12</f>
        <v>8.1553742507217031E-2</v>
      </c>
      <c r="Z29" s="186"/>
      <c r="AA29" s="186"/>
      <c r="AB29" s="291"/>
      <c r="AC29" s="604">
        <f>$K$12</f>
        <v>8.1553742507217031E-2</v>
      </c>
      <c r="AD29" s="186"/>
      <c r="AE29" s="186"/>
      <c r="AF29" s="291"/>
      <c r="AG29" s="604">
        <f>$K$12</f>
        <v>8.1553742507217031E-2</v>
      </c>
      <c r="AH29" s="186"/>
      <c r="AI29" s="186"/>
      <c r="AJ29" s="291"/>
      <c r="AK29" s="604">
        <f>$K$12</f>
        <v>8.1553742507217031E-2</v>
      </c>
      <c r="AL29" s="186"/>
      <c r="AM29" s="186"/>
      <c r="AN29" s="291"/>
      <c r="AO29" s="604">
        <f>$K$12</f>
        <v>8.1553742507217031E-2</v>
      </c>
      <c r="AP29" s="186"/>
      <c r="AQ29" s="186"/>
      <c r="AR29" s="291"/>
      <c r="AS29" s="604">
        <f>$K$12</f>
        <v>8.1553742507217031E-2</v>
      </c>
      <c r="AT29" s="186"/>
      <c r="AU29" s="186"/>
      <c r="AV29" s="291"/>
      <c r="AW29" s="945"/>
      <c r="AX29" s="784"/>
      <c r="AY29" s="784"/>
      <c r="AZ29" s="356"/>
      <c r="BA29" s="186"/>
      <c r="BB29" s="293"/>
      <c r="BC29" s="291"/>
    </row>
    <row r="30" spans="1:60" ht="25">
      <c r="A30">
        <v>17</v>
      </c>
      <c r="B30" s="800" t="s">
        <v>525</v>
      </c>
      <c r="C30" s="349" t="s">
        <v>166</v>
      </c>
      <c r="D30" s="789"/>
      <c r="E30" s="605">
        <f>+$K14*E28/100+E29</f>
        <v>8.9269709641538852E-2</v>
      </c>
      <c r="F30" s="606"/>
      <c r="G30" s="606"/>
      <c r="H30" s="607"/>
      <c r="I30" s="605">
        <f>+$K14*I28/100+I29</f>
        <v>8.1553742507217031E-2</v>
      </c>
      <c r="J30" s="606"/>
      <c r="K30" s="606"/>
      <c r="L30" s="607"/>
      <c r="M30" s="605">
        <f>+$K14*M28/100+M29</f>
        <v>8.1553742507217031E-2</v>
      </c>
      <c r="N30" s="186"/>
      <c r="O30" s="186"/>
      <c r="P30" s="291"/>
      <c r="Q30" s="605">
        <f>+$K14*Q28/100+Q29</f>
        <v>8.9269709641538852E-2</v>
      </c>
      <c r="R30" s="186"/>
      <c r="S30" s="186"/>
      <c r="T30" s="291"/>
      <c r="U30" s="605">
        <f>+$K14*U28/100+U29</f>
        <v>8.9269709641538852E-2</v>
      </c>
      <c r="V30" s="186"/>
      <c r="W30" s="186"/>
      <c r="X30" s="291"/>
      <c r="Y30" s="605">
        <f>+$K14*Y28/100+Y29</f>
        <v>8.9269709641538852E-2</v>
      </c>
      <c r="Z30" s="186"/>
      <c r="AA30" s="186"/>
      <c r="AB30" s="291"/>
      <c r="AC30" s="605">
        <f>+$K14*AC28/100+AC29</f>
        <v>8.1553742507217031E-2</v>
      </c>
      <c r="AD30" s="186"/>
      <c r="AE30" s="186"/>
      <c r="AF30" s="291"/>
      <c r="AG30" s="605">
        <f>+$K14*AG28/100+AG29</f>
        <v>8.1553742507217031E-2</v>
      </c>
      <c r="AH30" s="186"/>
      <c r="AI30" s="186"/>
      <c r="AJ30" s="291"/>
      <c r="AK30" s="605">
        <f>+$K14*AK28/100+AK29</f>
        <v>8.1553742507217031E-2</v>
      </c>
      <c r="AL30" s="186"/>
      <c r="AM30" s="186"/>
      <c r="AN30" s="291"/>
      <c r="AO30" s="605">
        <f>+$K14*AO28/100+AO29</f>
        <v>8.1553742507217031E-2</v>
      </c>
      <c r="AP30" s="186"/>
      <c r="AQ30" s="186"/>
      <c r="AR30" s="291"/>
      <c r="AS30" s="605">
        <f>+$K14*AS28/100+AS29</f>
        <v>8.1553742507217031E-2</v>
      </c>
      <c r="AT30" s="186"/>
      <c r="AU30" s="186"/>
      <c r="AV30" s="291"/>
      <c r="AW30" s="946"/>
      <c r="AX30" s="784"/>
      <c r="AY30" s="784"/>
      <c r="AZ30" s="356"/>
      <c r="BA30" s="186"/>
      <c r="BB30" s="293"/>
      <c r="BC30" s="291"/>
    </row>
    <row r="31" spans="1:60" ht="25.5">
      <c r="A31">
        <v>18</v>
      </c>
      <c r="B31" s="801" t="s">
        <v>526</v>
      </c>
      <c r="C31" s="349" t="s">
        <v>168</v>
      </c>
      <c r="D31" s="334"/>
      <c r="E31" s="804">
        <v>4854660</v>
      </c>
      <c r="F31" s="802" t="s">
        <v>316</v>
      </c>
      <c r="G31" s="802"/>
      <c r="H31" s="803"/>
      <c r="I31" s="804">
        <v>7878071</v>
      </c>
      <c r="J31" s="805"/>
      <c r="K31" s="805"/>
      <c r="L31" s="799"/>
      <c r="M31" s="804">
        <v>13722120</v>
      </c>
      <c r="N31" s="805"/>
      <c r="O31" s="805"/>
      <c r="P31" s="799"/>
      <c r="Q31" s="804">
        <v>26046638</v>
      </c>
      <c r="R31" s="805"/>
      <c r="S31" s="805"/>
      <c r="T31" s="799"/>
      <c r="U31" s="804">
        <v>18572212</v>
      </c>
      <c r="V31" s="805"/>
      <c r="W31" s="805"/>
      <c r="X31" s="799"/>
      <c r="Y31" s="804">
        <v>6759777</v>
      </c>
      <c r="Z31" s="805"/>
      <c r="AA31" s="805"/>
      <c r="AB31" s="799"/>
      <c r="AC31" s="804">
        <v>4045398</v>
      </c>
      <c r="AD31" s="805"/>
      <c r="AE31" s="805"/>
      <c r="AF31" s="799"/>
      <c r="AG31" s="804">
        <v>13176210</v>
      </c>
      <c r="AH31" s="805"/>
      <c r="AI31" s="805"/>
      <c r="AJ31" s="799"/>
      <c r="AK31" s="804">
        <v>14841978</v>
      </c>
      <c r="AL31" s="805"/>
      <c r="AM31" s="805"/>
      <c r="AN31" s="799"/>
      <c r="AO31" s="804">
        <v>13000000</v>
      </c>
      <c r="AP31" s="805"/>
      <c r="AQ31" s="805"/>
      <c r="AR31" s="799"/>
      <c r="AS31" s="804">
        <f>0.07*1000000</f>
        <v>70000</v>
      </c>
      <c r="AT31" s="805"/>
      <c r="AU31" s="805"/>
      <c r="AV31" s="799"/>
      <c r="AW31" s="947"/>
      <c r="AX31" s="810"/>
      <c r="AY31" s="810"/>
      <c r="AZ31" s="811"/>
      <c r="BA31" s="805"/>
      <c r="BB31" s="293"/>
      <c r="BC31" s="291"/>
    </row>
    <row r="32" spans="1:60" ht="13">
      <c r="A32">
        <v>19</v>
      </c>
      <c r="B32" s="608" t="s">
        <v>527</v>
      </c>
      <c r="C32" s="293" t="s">
        <v>169</v>
      </c>
      <c r="D32" s="334"/>
      <c r="E32" s="806">
        <f>IF(E31=0,0,E31/E26)</f>
        <v>138704.57142857142</v>
      </c>
      <c r="F32" s="805"/>
      <c r="G32" s="805"/>
      <c r="H32" s="799"/>
      <c r="I32" s="806">
        <f>IF(I31=0,0,I31/I26)</f>
        <v>225087.74285714285</v>
      </c>
      <c r="J32" s="805"/>
      <c r="K32" s="805"/>
      <c r="L32" s="799"/>
      <c r="M32" s="806">
        <f>IF(M26=0,0,M31/M26)</f>
        <v>392060.57142857142</v>
      </c>
      <c r="N32" s="805"/>
      <c r="O32" s="805"/>
      <c r="P32" s="799"/>
      <c r="Q32" s="806">
        <f>IF(Q31=0,0,Q31/Q26)</f>
        <v>744189.65714285709</v>
      </c>
      <c r="R32" s="805"/>
      <c r="S32" s="805"/>
      <c r="T32" s="799"/>
      <c r="U32" s="806">
        <f>IF(U31=0,0,U31/U26)</f>
        <v>530634.62857142859</v>
      </c>
      <c r="V32" s="805"/>
      <c r="W32" s="805"/>
      <c r="X32" s="799"/>
      <c r="Y32" s="806">
        <f>IF(Y31=0,0,Y31/Y26)</f>
        <v>193136.48571428572</v>
      </c>
      <c r="Z32" s="805"/>
      <c r="AA32" s="805"/>
      <c r="AB32" s="799"/>
      <c r="AC32" s="806">
        <f>IF(AC31=0,0,AC31/AC26)</f>
        <v>115582.8</v>
      </c>
      <c r="AD32" s="805"/>
      <c r="AE32" s="805"/>
      <c r="AF32" s="799"/>
      <c r="AG32" s="806">
        <f>IF(AG31=0,0,AG31/AG26)</f>
        <v>376463.14285714284</v>
      </c>
      <c r="AH32" s="805"/>
      <c r="AI32" s="805"/>
      <c r="AJ32" s="799"/>
      <c r="AK32" s="806">
        <f>IF(AK31=0,0,AK31/AK26)</f>
        <v>424056.51428571431</v>
      </c>
      <c r="AL32" s="805"/>
      <c r="AM32" s="805"/>
      <c r="AN32" s="799"/>
      <c r="AO32" s="806">
        <f>IF(AO31=0,0,AO31/AO26)</f>
        <v>371428.57142857142</v>
      </c>
      <c r="AP32" s="805"/>
      <c r="AQ32" s="805"/>
      <c r="AR32" s="799"/>
      <c r="AS32" s="806">
        <f>IF(AS31=0,0,AS31/AS26)</f>
        <v>2000</v>
      </c>
      <c r="AT32" s="805"/>
      <c r="AU32" s="805"/>
      <c r="AV32" s="799"/>
      <c r="AW32" s="947"/>
      <c r="AX32" s="810"/>
      <c r="AY32" s="810"/>
      <c r="AZ32" s="811"/>
      <c r="BA32" s="805"/>
      <c r="BB32" s="293"/>
      <c r="BC32" s="291"/>
    </row>
    <row r="33" spans="1:56" s="783" customFormat="1" ht="27" customHeight="1">
      <c r="A33" s="783">
        <f>+A32+1</f>
        <v>20</v>
      </c>
      <c r="B33" s="800" t="s">
        <v>528</v>
      </c>
      <c r="C33" s="1524" t="s">
        <v>513</v>
      </c>
      <c r="D33" s="1525"/>
      <c r="E33" s="807">
        <v>6</v>
      </c>
      <c r="F33" s="808"/>
      <c r="G33" s="808"/>
      <c r="H33" s="809"/>
      <c r="I33" s="807">
        <v>6</v>
      </c>
      <c r="J33" s="808"/>
      <c r="K33" s="808"/>
      <c r="L33" s="809"/>
      <c r="M33" s="807">
        <v>9</v>
      </c>
      <c r="N33" s="808"/>
      <c r="O33" s="808"/>
      <c r="P33" s="809"/>
      <c r="Q33" s="807">
        <v>7</v>
      </c>
      <c r="R33" s="810"/>
      <c r="S33" s="810"/>
      <c r="T33" s="811"/>
      <c r="U33" s="804">
        <v>7</v>
      </c>
      <c r="V33" s="810"/>
      <c r="W33" s="810"/>
      <c r="X33" s="811"/>
      <c r="Y33" s="804">
        <v>2</v>
      </c>
      <c r="Z33" s="810"/>
      <c r="AA33" s="810"/>
      <c r="AB33" s="811"/>
      <c r="AC33" s="804">
        <v>5</v>
      </c>
      <c r="AD33" s="810"/>
      <c r="AE33" s="810"/>
      <c r="AF33" s="811"/>
      <c r="AG33" s="804">
        <v>5</v>
      </c>
      <c r="AH33" s="810"/>
      <c r="AI33" s="810"/>
      <c r="AJ33" s="811"/>
      <c r="AK33" s="804">
        <v>6</v>
      </c>
      <c r="AL33" s="810"/>
      <c r="AM33" s="810"/>
      <c r="AN33" s="811"/>
      <c r="AO33" s="804">
        <v>1</v>
      </c>
      <c r="AP33" s="810"/>
      <c r="AQ33" s="810"/>
      <c r="AR33" s="811"/>
      <c r="AS33" s="804">
        <v>3</v>
      </c>
      <c r="AT33" s="810"/>
      <c r="AU33" s="810"/>
      <c r="AV33" s="811"/>
      <c r="AW33" s="947"/>
      <c r="AX33" s="810"/>
      <c r="AY33" s="810"/>
      <c r="AZ33" s="811"/>
      <c r="BA33" s="810"/>
      <c r="BB33" s="349"/>
      <c r="BC33" s="356"/>
    </row>
    <row r="34" spans="1:56" ht="13.5" thickBot="1">
      <c r="C34" s="296"/>
      <c r="D34" s="609"/>
      <c r="E34" s="812"/>
      <c r="F34" s="813"/>
      <c r="G34" s="813"/>
      <c r="H34" s="814"/>
      <c r="I34" s="812"/>
      <c r="J34" s="813"/>
      <c r="K34" s="813"/>
      <c r="L34" s="814"/>
      <c r="M34" s="812"/>
      <c r="N34" s="813"/>
      <c r="O34" s="813"/>
      <c r="P34" s="814"/>
      <c r="Q34" s="812"/>
      <c r="R34" s="813"/>
      <c r="S34" s="813"/>
      <c r="T34" s="814"/>
      <c r="U34" s="812"/>
      <c r="V34" s="813"/>
      <c r="W34" s="813"/>
      <c r="X34" s="814"/>
      <c r="Y34" s="812"/>
      <c r="Z34" s="813"/>
      <c r="AA34" s="813"/>
      <c r="AB34" s="814"/>
      <c r="AC34" s="812"/>
      <c r="AD34" s="813"/>
      <c r="AE34" s="813"/>
      <c r="AF34" s="814"/>
      <c r="AG34" s="812"/>
      <c r="AH34" s="813"/>
      <c r="AI34" s="813"/>
      <c r="AJ34" s="814"/>
      <c r="AK34" s="812"/>
      <c r="AL34" s="813"/>
      <c r="AM34" s="813"/>
      <c r="AN34" s="814"/>
      <c r="AO34" s="812"/>
      <c r="AP34" s="813"/>
      <c r="AQ34" s="813"/>
      <c r="AR34" s="814"/>
      <c r="AS34" s="812"/>
      <c r="AT34" s="813"/>
      <c r="AU34" s="813"/>
      <c r="AV34" s="814"/>
      <c r="AW34" s="813"/>
      <c r="AX34" s="805"/>
      <c r="AY34" s="805"/>
      <c r="AZ34" s="814"/>
      <c r="BA34" s="813"/>
      <c r="BB34" s="296"/>
      <c r="BC34" s="297"/>
    </row>
    <row r="35" spans="1:56" ht="13">
      <c r="C35" s="330"/>
      <c r="D35" s="336" t="s">
        <v>162</v>
      </c>
      <c r="E35" s="331" t="s">
        <v>171</v>
      </c>
      <c r="F35" s="331" t="s">
        <v>172</v>
      </c>
      <c r="G35" s="331" t="s">
        <v>173</v>
      </c>
      <c r="H35" s="815" t="s">
        <v>170</v>
      </c>
      <c r="I35" s="331" t="s">
        <v>171</v>
      </c>
      <c r="J35" s="331" t="s">
        <v>172</v>
      </c>
      <c r="K35" s="331" t="s">
        <v>173</v>
      </c>
      <c r="L35" s="332" t="s">
        <v>170</v>
      </c>
      <c r="M35" s="791" t="s">
        <v>171</v>
      </c>
      <c r="N35" s="331" t="s">
        <v>172</v>
      </c>
      <c r="O35" s="331" t="s">
        <v>173</v>
      </c>
      <c r="P35" s="332" t="s">
        <v>170</v>
      </c>
      <c r="Q35" s="791" t="s">
        <v>171</v>
      </c>
      <c r="R35" s="331" t="s">
        <v>172</v>
      </c>
      <c r="S35" s="331" t="s">
        <v>173</v>
      </c>
      <c r="T35" s="332" t="s">
        <v>170</v>
      </c>
      <c r="U35" s="791" t="s">
        <v>171</v>
      </c>
      <c r="V35" s="331" t="s">
        <v>172</v>
      </c>
      <c r="W35" s="331" t="s">
        <v>173</v>
      </c>
      <c r="X35" s="332" t="s">
        <v>170</v>
      </c>
      <c r="Y35" s="831" t="s">
        <v>171</v>
      </c>
      <c r="Z35" s="331" t="s">
        <v>172</v>
      </c>
      <c r="AA35" s="331" t="s">
        <v>173</v>
      </c>
      <c r="AB35" s="332" t="s">
        <v>170</v>
      </c>
      <c r="AC35" s="848" t="s">
        <v>171</v>
      </c>
      <c r="AD35" s="331" t="s">
        <v>172</v>
      </c>
      <c r="AE35" s="331" t="s">
        <v>173</v>
      </c>
      <c r="AF35" s="332" t="s">
        <v>170</v>
      </c>
      <c r="AG35" s="848" t="s">
        <v>171</v>
      </c>
      <c r="AH35" s="331" t="s">
        <v>172</v>
      </c>
      <c r="AI35" s="331" t="s">
        <v>173</v>
      </c>
      <c r="AJ35" s="332" t="s">
        <v>170</v>
      </c>
      <c r="AK35" s="871" t="s">
        <v>171</v>
      </c>
      <c r="AL35" s="331" t="s">
        <v>172</v>
      </c>
      <c r="AM35" s="331" t="s">
        <v>173</v>
      </c>
      <c r="AN35" s="332" t="s">
        <v>170</v>
      </c>
      <c r="AO35" s="1289" t="s">
        <v>171</v>
      </c>
      <c r="AP35" s="1290" t="s">
        <v>172</v>
      </c>
      <c r="AQ35" s="1290" t="s">
        <v>173</v>
      </c>
      <c r="AR35" s="1291" t="s">
        <v>170</v>
      </c>
      <c r="AS35" s="1289" t="s">
        <v>171</v>
      </c>
      <c r="AT35" s="1290" t="s">
        <v>172</v>
      </c>
      <c r="AU35" s="1290" t="s">
        <v>173</v>
      </c>
      <c r="AV35" s="1291" t="s">
        <v>170</v>
      </c>
      <c r="AW35" s="934"/>
      <c r="AX35" s="331"/>
      <c r="AY35" s="331"/>
      <c r="AZ35" s="332"/>
      <c r="BA35" s="348" t="s">
        <v>69</v>
      </c>
      <c r="BB35" s="398" t="s">
        <v>529</v>
      </c>
      <c r="BC35" s="476" t="s">
        <v>176</v>
      </c>
    </row>
    <row r="36" spans="1:56" ht="12.75" hidden="1" customHeight="1">
      <c r="A36">
        <f>+A33+1</f>
        <v>21</v>
      </c>
      <c r="C36" s="293" t="str">
        <f>+C29</f>
        <v>Base FCR</v>
      </c>
      <c r="D36" s="337">
        <v>2008</v>
      </c>
      <c r="E36" s="338"/>
      <c r="F36" s="805"/>
      <c r="G36" s="338">
        <v>0</v>
      </c>
      <c r="H36" s="799">
        <v>0</v>
      </c>
      <c r="I36" s="614"/>
      <c r="J36" s="810"/>
      <c r="K36" s="614">
        <v>0</v>
      </c>
      <c r="L36" s="811">
        <v>0</v>
      </c>
      <c r="M36" s="614">
        <v>13722120</v>
      </c>
      <c r="N36" s="810">
        <v>98015.142857142855</v>
      </c>
      <c r="O36" s="614">
        <v>13624104.857142856</v>
      </c>
      <c r="P36" s="811">
        <v>605809.1932136229</v>
      </c>
      <c r="Q36" s="614">
        <v>26046638</v>
      </c>
      <c r="R36" s="810">
        <v>310079.02380952379</v>
      </c>
      <c r="S36" s="614">
        <v>25736558.976190478</v>
      </c>
      <c r="T36" s="811">
        <v>1748948.4022156682</v>
      </c>
      <c r="U36" s="614">
        <v>18572212</v>
      </c>
      <c r="V36" s="810">
        <v>221097.76190476189</v>
      </c>
      <c r="W36" s="614">
        <v>18351114.238095239</v>
      </c>
      <c r="X36" s="811">
        <v>1247064.6116788916</v>
      </c>
      <c r="Y36" s="293"/>
      <c r="Z36" s="186"/>
      <c r="AA36" s="186"/>
      <c r="AB36" s="799"/>
      <c r="AC36" s="293"/>
      <c r="AD36" s="186"/>
      <c r="AE36" s="186"/>
      <c r="AF36" s="799"/>
      <c r="AG36" s="293"/>
      <c r="AH36" s="186"/>
      <c r="AI36" s="186"/>
      <c r="AJ36" s="799"/>
      <c r="AK36" s="293"/>
      <c r="AL36" s="186"/>
      <c r="AM36" s="186"/>
      <c r="AN36" s="799"/>
      <c r="AO36" s="293"/>
      <c r="AP36" s="186"/>
      <c r="AQ36" s="186"/>
      <c r="AR36" s="799"/>
      <c r="AS36" s="341">
        <f>AS31</f>
        <v>70000</v>
      </c>
      <c r="AT36" s="338">
        <f>AS32/12*9</f>
        <v>1500</v>
      </c>
      <c r="AU36" s="338">
        <f t="shared" ref="AU36:AU39" si="0">+AS36-AT36</f>
        <v>68500</v>
      </c>
      <c r="AV36" s="799">
        <f>+AS$30*AU36+AT36</f>
        <v>7086.4313617443668</v>
      </c>
      <c r="AW36" s="805"/>
      <c r="AX36" s="186"/>
      <c r="AY36" s="186"/>
      <c r="AZ36" s="799"/>
      <c r="BA36" s="816">
        <f t="shared" ref="BA36:BA41" si="1">+X36+T36+P36+L36+H36</f>
        <v>3601822.2071081828</v>
      </c>
      <c r="BB36" s="186"/>
      <c r="BC36" s="339">
        <f>+BA36</f>
        <v>3601822.2071081828</v>
      </c>
    </row>
    <row r="37" spans="1:56" ht="12.75" hidden="1" customHeight="1">
      <c r="A37">
        <f>+A36+1</f>
        <v>22</v>
      </c>
      <c r="C37" s="293" t="s">
        <v>419</v>
      </c>
      <c r="D37" s="337">
        <v>2008</v>
      </c>
      <c r="E37" s="338"/>
      <c r="F37" s="805"/>
      <c r="G37" s="338">
        <v>0</v>
      </c>
      <c r="H37" s="799">
        <v>0</v>
      </c>
      <c r="I37" s="614"/>
      <c r="J37" s="810"/>
      <c r="K37" s="614">
        <v>0</v>
      </c>
      <c r="L37" s="811">
        <v>0</v>
      </c>
      <c r="M37" s="614">
        <v>13722120</v>
      </c>
      <c r="N37" s="810">
        <v>98015.142857142855</v>
      </c>
      <c r="O37" s="614">
        <v>13624104.857142856</v>
      </c>
      <c r="P37" s="811">
        <v>605809.1932136229</v>
      </c>
      <c r="Q37" s="614">
        <v>26046638</v>
      </c>
      <c r="R37" s="810">
        <v>310079.02380952379</v>
      </c>
      <c r="S37" s="614">
        <v>25736558.976190478</v>
      </c>
      <c r="T37" s="811">
        <v>1882305.814125001</v>
      </c>
      <c r="U37" s="614">
        <v>18572212</v>
      </c>
      <c r="V37" s="810">
        <v>221097.76190476189</v>
      </c>
      <c r="W37" s="614">
        <v>18351114.238095239</v>
      </c>
      <c r="X37" s="811">
        <v>1342153.3569423475</v>
      </c>
      <c r="Y37" s="293"/>
      <c r="Z37" s="186"/>
      <c r="AA37" s="186"/>
      <c r="AB37" s="799"/>
      <c r="AC37" s="293"/>
      <c r="AD37" s="186"/>
      <c r="AE37" s="186"/>
      <c r="AF37" s="799"/>
      <c r="AG37" s="293"/>
      <c r="AH37" s="186"/>
      <c r="AI37" s="186"/>
      <c r="AJ37" s="799"/>
      <c r="AK37" s="293"/>
      <c r="AL37" s="186"/>
      <c r="AM37" s="186"/>
      <c r="AN37" s="799"/>
      <c r="AO37" s="293"/>
      <c r="AP37" s="186"/>
      <c r="AQ37" s="186"/>
      <c r="AR37" s="799"/>
      <c r="AS37" s="341">
        <f>+AS36</f>
        <v>70000</v>
      </c>
      <c r="AT37" s="805">
        <f>AT36</f>
        <v>1500</v>
      </c>
      <c r="AU37" s="338">
        <f t="shared" si="0"/>
        <v>68500</v>
      </c>
      <c r="AV37" s="799">
        <f>+AS$29*AU37+AT37</f>
        <v>7086.4313617443668</v>
      </c>
      <c r="AW37" s="805"/>
      <c r="AX37" s="186"/>
      <c r="AY37" s="186"/>
      <c r="AZ37" s="799"/>
      <c r="BA37" s="816">
        <f t="shared" si="1"/>
        <v>3830268.3642809717</v>
      </c>
      <c r="BB37" s="340">
        <f>+BA37</f>
        <v>3830268.3642809717</v>
      </c>
      <c r="BC37" s="291"/>
    </row>
    <row r="38" spans="1:56" ht="12.75" hidden="1" customHeight="1">
      <c r="A38">
        <f t="shared" ref="A38:A77" si="2">+A37+1</f>
        <v>23</v>
      </c>
      <c r="C38" s="293" t="str">
        <f>+C36</f>
        <v>Base FCR</v>
      </c>
      <c r="D38" s="337">
        <f t="shared" ref="D38:D75" si="3">+D36+1</f>
        <v>2009</v>
      </c>
      <c r="E38" s="338">
        <v>4854660</v>
      </c>
      <c r="F38" s="805">
        <v>69352.28571428571</v>
      </c>
      <c r="G38" s="338">
        <v>4785307.7142857146</v>
      </c>
      <c r="H38" s="799">
        <v>604422.47460055421</v>
      </c>
      <c r="I38" s="614">
        <v>7878071</v>
      </c>
      <c r="J38" s="810">
        <v>112543.87142857142</v>
      </c>
      <c r="K38" s="614">
        <v>7765527.1285714284</v>
      </c>
      <c r="L38" s="811">
        <v>980847.92115181335</v>
      </c>
      <c r="M38" s="614">
        <v>13624104.857142856</v>
      </c>
      <c r="N38" s="614">
        <v>392060.57142857142</v>
      </c>
      <c r="O38" s="614">
        <v>13232044.285714285</v>
      </c>
      <c r="P38" s="811">
        <v>1871604.3872154376</v>
      </c>
      <c r="Q38" s="614">
        <v>25736558.976190478</v>
      </c>
      <c r="R38" s="614">
        <v>744189.65714285709</v>
      </c>
      <c r="S38" s="614">
        <v>24992369.319047622</v>
      </c>
      <c r="T38" s="811">
        <v>3538716.6908665984</v>
      </c>
      <c r="U38" s="614">
        <v>18351114.238095239</v>
      </c>
      <c r="V38" s="614">
        <v>530634.62857142859</v>
      </c>
      <c r="W38" s="614">
        <v>17820479.60952381</v>
      </c>
      <c r="X38" s="811">
        <v>2523235.3054821482</v>
      </c>
      <c r="Y38" s="338"/>
      <c r="Z38" s="805"/>
      <c r="AA38" s="338"/>
      <c r="AB38" s="799"/>
      <c r="AC38" s="338"/>
      <c r="AD38" s="805"/>
      <c r="AE38" s="338"/>
      <c r="AF38" s="799"/>
      <c r="AG38" s="338"/>
      <c r="AH38" s="805"/>
      <c r="AI38" s="338"/>
      <c r="AJ38" s="799"/>
      <c r="AK38" s="338"/>
      <c r="AL38" s="805"/>
      <c r="AM38" s="338"/>
      <c r="AN38" s="799"/>
      <c r="AO38" s="338"/>
      <c r="AP38" s="805"/>
      <c r="AQ38" s="338"/>
      <c r="AR38" s="799"/>
      <c r="AS38" s="338">
        <f>+AU37</f>
        <v>68500</v>
      </c>
      <c r="AT38" s="805">
        <f>+AS$32</f>
        <v>2000</v>
      </c>
      <c r="AU38" s="338">
        <f t="shared" si="0"/>
        <v>66500</v>
      </c>
      <c r="AV38" s="799">
        <f>+AS$29*AU38+AT38</f>
        <v>7423.3238767299326</v>
      </c>
      <c r="AW38" s="805"/>
      <c r="AX38" s="805"/>
      <c r="AY38" s="338"/>
      <c r="AZ38" s="799"/>
      <c r="BA38" s="816">
        <f t="shared" si="1"/>
        <v>9518826.7793165501</v>
      </c>
      <c r="BB38" s="186"/>
      <c r="BC38" s="339">
        <f>+BA38</f>
        <v>9518826.7793165501</v>
      </c>
    </row>
    <row r="39" spans="1:56" ht="12.75" hidden="1" customHeight="1">
      <c r="A39">
        <f t="shared" si="2"/>
        <v>24</v>
      </c>
      <c r="C39" s="293" t="str">
        <f>+C37</f>
        <v>W Increased ROE</v>
      </c>
      <c r="D39" s="337">
        <f t="shared" si="3"/>
        <v>2009</v>
      </c>
      <c r="E39" s="338">
        <v>4854660</v>
      </c>
      <c r="F39" s="338">
        <v>69352.28571428571</v>
      </c>
      <c r="G39" s="338">
        <v>4785307.7142857146</v>
      </c>
      <c r="H39" s="799">
        <v>654013.8945380277</v>
      </c>
      <c r="I39" s="614">
        <v>7878071</v>
      </c>
      <c r="J39" s="810">
        <v>112543.87142857142</v>
      </c>
      <c r="K39" s="614">
        <v>7765527.1285714284</v>
      </c>
      <c r="L39" s="811">
        <v>980847.92115181335</v>
      </c>
      <c r="M39" s="614">
        <v>13624104.857142856</v>
      </c>
      <c r="N39" s="810">
        <v>392060.57142857142</v>
      </c>
      <c r="O39" s="614">
        <v>13232044.285714285</v>
      </c>
      <c r="P39" s="811">
        <v>1871604.3872154376</v>
      </c>
      <c r="Q39" s="614">
        <v>25736558.976190478</v>
      </c>
      <c r="R39" s="810">
        <v>744189.65714285709</v>
      </c>
      <c r="S39" s="614">
        <v>24992369.319047622</v>
      </c>
      <c r="T39" s="811">
        <v>3797719.2788158082</v>
      </c>
      <c r="U39" s="614">
        <v>18351114.238095239</v>
      </c>
      <c r="V39" s="810">
        <v>530634.62857142859</v>
      </c>
      <c r="W39" s="614">
        <v>17820479.60952381</v>
      </c>
      <c r="X39" s="811">
        <v>2707913.687849246</v>
      </c>
      <c r="Y39" s="338"/>
      <c r="Z39" s="338"/>
      <c r="AA39" s="338"/>
      <c r="AB39" s="799"/>
      <c r="AC39" s="338"/>
      <c r="AD39" s="338"/>
      <c r="AE39" s="338"/>
      <c r="AF39" s="799"/>
      <c r="AG39" s="338"/>
      <c r="AH39" s="338"/>
      <c r="AI39" s="338"/>
      <c r="AJ39" s="799"/>
      <c r="AK39" s="338"/>
      <c r="AL39" s="338"/>
      <c r="AM39" s="338"/>
      <c r="AN39" s="799"/>
      <c r="AO39" s="338"/>
      <c r="AP39" s="338"/>
      <c r="AQ39" s="338"/>
      <c r="AR39" s="799"/>
      <c r="AS39" s="338">
        <f>+AS38</f>
        <v>68500</v>
      </c>
      <c r="AT39" s="805">
        <f>+AT38</f>
        <v>2000</v>
      </c>
      <c r="AU39" s="338">
        <f t="shared" si="0"/>
        <v>66500</v>
      </c>
      <c r="AV39" s="799">
        <f>+AS$30*AU39+AT39</f>
        <v>7423.3238767299326</v>
      </c>
      <c r="AW39" s="805"/>
      <c r="AX39" s="338"/>
      <c r="AY39" s="338"/>
      <c r="AZ39" s="799"/>
      <c r="BA39" s="816">
        <f t="shared" si="1"/>
        <v>10012099.169570332</v>
      </c>
      <c r="BB39" s="340">
        <f>+BA39</f>
        <v>10012099.169570332</v>
      </c>
      <c r="BC39" s="291"/>
      <c r="BD39" s="640"/>
    </row>
    <row r="40" spans="1:56" ht="12.75" hidden="1" customHeight="1">
      <c r="A40">
        <f t="shared" si="2"/>
        <v>25</v>
      </c>
      <c r="C40" s="293" t="str">
        <f t="shared" ref="C40:C75" si="4">+C38</f>
        <v>Base FCR</v>
      </c>
      <c r="D40" s="337">
        <f t="shared" si="3"/>
        <v>2010</v>
      </c>
      <c r="E40" s="338">
        <v>4785307.7142857146</v>
      </c>
      <c r="F40" s="338">
        <v>138704.57142857142</v>
      </c>
      <c r="G40" s="338">
        <v>4646603.1428571427</v>
      </c>
      <c r="H40" s="799">
        <v>658265.47947755677</v>
      </c>
      <c r="I40" s="338">
        <v>7765527.1285714284</v>
      </c>
      <c r="J40" s="338">
        <v>225087.74285714285</v>
      </c>
      <c r="K40" s="338">
        <v>7540439.3857142851</v>
      </c>
      <c r="L40" s="799">
        <v>1068223.5592550735</v>
      </c>
      <c r="M40" s="341">
        <v>13232044.285714285</v>
      </c>
      <c r="N40" s="338">
        <v>392060.57142857142</v>
      </c>
      <c r="O40" s="338">
        <v>12839983.714285715</v>
      </c>
      <c r="P40" s="799">
        <v>1827766.0519328637</v>
      </c>
      <c r="Q40" s="341">
        <v>24992369.319047622</v>
      </c>
      <c r="R40" s="338">
        <v>744189.65714285709</v>
      </c>
      <c r="S40" s="338">
        <v>24248179.661904767</v>
      </c>
      <c r="T40" s="799">
        <v>3455504.9677780503</v>
      </c>
      <c r="U40" s="341">
        <v>17820479.60952381</v>
      </c>
      <c r="V40" s="338">
        <v>530634.62857142859</v>
      </c>
      <c r="W40" s="338">
        <v>17289844.980952382</v>
      </c>
      <c r="X40" s="799">
        <v>2463902.2828446077</v>
      </c>
      <c r="Y40" s="338">
        <v>6759777</v>
      </c>
      <c r="Z40" s="805">
        <v>160947.07142857142</v>
      </c>
      <c r="AA40" s="338">
        <v>6598829.9285714282</v>
      </c>
      <c r="AB40" s="811">
        <v>1068486.5704335223</v>
      </c>
      <c r="AC40" s="338"/>
      <c r="AD40" s="805"/>
      <c r="AE40" s="338"/>
      <c r="AF40" s="811"/>
      <c r="AG40" s="338"/>
      <c r="AH40" s="805"/>
      <c r="AI40" s="338"/>
      <c r="AJ40" s="811"/>
      <c r="AK40" s="338"/>
      <c r="AL40" s="805"/>
      <c r="AM40" s="338"/>
      <c r="AN40" s="811"/>
      <c r="AO40" s="338"/>
      <c r="AP40" s="805"/>
      <c r="AQ40" s="338"/>
      <c r="AR40" s="811"/>
      <c r="AS40" s="338">
        <f t="shared" ref="AS40" si="5">+AU39</f>
        <v>66500</v>
      </c>
      <c r="AT40" s="805">
        <f t="shared" ref="AT40" si="6">+AS$32</f>
        <v>2000</v>
      </c>
      <c r="AU40" s="338">
        <f t="shared" ref="AU40:AU50" si="7">+AS40-AT40</f>
        <v>64500</v>
      </c>
      <c r="AV40" s="799">
        <f t="shared" ref="AV40" si="8">+AS$29*AU40+AT40</f>
        <v>7260.2163917154985</v>
      </c>
      <c r="AW40" s="810"/>
      <c r="AX40" s="805"/>
      <c r="AY40" s="338"/>
      <c r="AZ40" s="811"/>
      <c r="BA40" s="816">
        <f t="shared" si="1"/>
        <v>9473662.3412881512</v>
      </c>
      <c r="BB40" s="784"/>
      <c r="BC40" s="650">
        <f>+BA40</f>
        <v>9473662.3412881512</v>
      </c>
      <c r="BD40" s="783"/>
    </row>
    <row r="41" spans="1:56" ht="12.75" hidden="1" customHeight="1">
      <c r="A41">
        <f t="shared" si="2"/>
        <v>26</v>
      </c>
      <c r="C41" s="293" t="str">
        <f t="shared" si="4"/>
        <v>W Increased ROE</v>
      </c>
      <c r="D41" s="337">
        <f t="shared" si="3"/>
        <v>2010</v>
      </c>
      <c r="E41" s="338">
        <v>4785307.7142857146</v>
      </c>
      <c r="F41" s="338">
        <v>138704.57142857142</v>
      </c>
      <c r="G41" s="338">
        <v>4646603.1428571427</v>
      </c>
      <c r="H41" s="799">
        <v>706419.46695307456</v>
      </c>
      <c r="I41" s="338">
        <v>7765527.1285714284</v>
      </c>
      <c r="J41" s="338">
        <v>225087.74285714285</v>
      </c>
      <c r="K41" s="338">
        <v>7540439.3857142851</v>
      </c>
      <c r="L41" s="799">
        <v>1068223.5592550735</v>
      </c>
      <c r="M41" s="341">
        <v>13232044.285714285</v>
      </c>
      <c r="N41" s="338">
        <v>392060.57142857142</v>
      </c>
      <c r="O41" s="338">
        <v>12839983.714285715</v>
      </c>
      <c r="P41" s="799">
        <v>1827766.0519328637</v>
      </c>
      <c r="Q41" s="341">
        <v>24992369.319047622</v>
      </c>
      <c r="R41" s="338">
        <v>744189.65714285709</v>
      </c>
      <c r="S41" s="338">
        <v>24248179.661904767</v>
      </c>
      <c r="T41" s="799">
        <v>3706795.319857805</v>
      </c>
      <c r="U41" s="341">
        <v>17820479.60952381</v>
      </c>
      <c r="V41" s="338">
        <v>530634.62857142859</v>
      </c>
      <c r="W41" s="338">
        <v>17289844.980952382</v>
      </c>
      <c r="X41" s="799">
        <v>2643081.5570518915</v>
      </c>
      <c r="Y41" s="338">
        <v>6759777</v>
      </c>
      <c r="Z41" s="338">
        <v>160947.07142857142</v>
      </c>
      <c r="AA41" s="338">
        <v>6598829.9285714282</v>
      </c>
      <c r="AB41" s="811">
        <v>1139692.0871697967</v>
      </c>
      <c r="AC41" s="338"/>
      <c r="AD41" s="338"/>
      <c r="AE41" s="338"/>
      <c r="AF41" s="811"/>
      <c r="AG41" s="338"/>
      <c r="AH41" s="338"/>
      <c r="AI41" s="338"/>
      <c r="AJ41" s="811"/>
      <c r="AK41" s="338"/>
      <c r="AL41" s="338"/>
      <c r="AM41" s="338"/>
      <c r="AN41" s="811"/>
      <c r="AO41" s="338"/>
      <c r="AP41" s="338"/>
      <c r="AQ41" s="338"/>
      <c r="AR41" s="811"/>
      <c r="AS41" s="338">
        <f t="shared" ref="AS41" si="9">+AS40</f>
        <v>66500</v>
      </c>
      <c r="AT41" s="805">
        <f t="shared" ref="AT41" si="10">+AT40</f>
        <v>2000</v>
      </c>
      <c r="AU41" s="338">
        <f t="shared" si="7"/>
        <v>64500</v>
      </c>
      <c r="AV41" s="799">
        <f t="shared" ref="AV41" si="11">+AS$30*AU41+AT41</f>
        <v>7260.2163917154985</v>
      </c>
      <c r="AW41" s="810"/>
      <c r="AX41" s="338"/>
      <c r="AY41" s="338"/>
      <c r="AZ41" s="811"/>
      <c r="BA41" s="816">
        <f t="shared" si="1"/>
        <v>9952285.9550507087</v>
      </c>
      <c r="BB41" s="651">
        <f>+BA41</f>
        <v>9952285.9550507087</v>
      </c>
      <c r="BC41" s="356"/>
      <c r="BD41" s="652"/>
    </row>
    <row r="42" spans="1:56" ht="13" hidden="1">
      <c r="A42">
        <f t="shared" si="2"/>
        <v>27</v>
      </c>
      <c r="C42" s="293" t="str">
        <f t="shared" si="4"/>
        <v>Base FCR</v>
      </c>
      <c r="D42" s="337">
        <f t="shared" si="3"/>
        <v>2011</v>
      </c>
      <c r="E42" s="338">
        <v>4646603.1428571427</v>
      </c>
      <c r="F42" s="338">
        <v>138704.57142857142</v>
      </c>
      <c r="G42" s="338">
        <v>4507898.5714285709</v>
      </c>
      <c r="H42" s="799">
        <v>724371.60599023197</v>
      </c>
      <c r="I42" s="338">
        <v>7540439.3857142851</v>
      </c>
      <c r="J42" s="338">
        <v>225087.74285714285</v>
      </c>
      <c r="K42" s="338">
        <v>7315351.6428571418</v>
      </c>
      <c r="L42" s="799">
        <v>1175499.611172579</v>
      </c>
      <c r="M42" s="341">
        <v>12839983.714285715</v>
      </c>
      <c r="N42" s="338">
        <v>392060.57142857142</v>
      </c>
      <c r="O42" s="338">
        <v>12447923.142857144</v>
      </c>
      <c r="P42" s="799">
        <v>2009297.0992722472</v>
      </c>
      <c r="Q42" s="341">
        <v>24248179.661904767</v>
      </c>
      <c r="R42" s="338">
        <v>744189.65714285709</v>
      </c>
      <c r="S42" s="338">
        <v>23503990.004761912</v>
      </c>
      <c r="T42" s="799">
        <v>3797832.4816959109</v>
      </c>
      <c r="U42" s="341">
        <v>17289844.980952382</v>
      </c>
      <c r="V42" s="338">
        <v>530634.62857142859</v>
      </c>
      <c r="W42" s="338">
        <v>16759210.352380954</v>
      </c>
      <c r="X42" s="799">
        <v>2707994.4056711877</v>
      </c>
      <c r="Y42" s="341">
        <v>6598829.9285714282</v>
      </c>
      <c r="Z42" s="338">
        <v>193136.48571428572</v>
      </c>
      <c r="AA42" s="338">
        <v>6405693.4428571425</v>
      </c>
      <c r="AB42" s="799">
        <v>1025365.3887262535</v>
      </c>
      <c r="AC42" s="341"/>
      <c r="AD42" s="338"/>
      <c r="AE42" s="338"/>
      <c r="AF42" s="799"/>
      <c r="AG42" s="341"/>
      <c r="AH42" s="338"/>
      <c r="AI42" s="338"/>
      <c r="AJ42" s="799"/>
      <c r="AK42" s="341"/>
      <c r="AL42" s="338"/>
      <c r="AM42" s="338"/>
      <c r="AN42" s="799"/>
      <c r="AO42" s="341"/>
      <c r="AP42" s="338"/>
      <c r="AQ42" s="338"/>
      <c r="AR42" s="799"/>
      <c r="AS42" s="338">
        <f t="shared" ref="AS42" si="12">+AU41</f>
        <v>64500</v>
      </c>
      <c r="AT42" s="805">
        <f t="shared" ref="AT42" si="13">+AS$32</f>
        <v>2000</v>
      </c>
      <c r="AU42" s="338">
        <f t="shared" si="7"/>
        <v>62500</v>
      </c>
      <c r="AV42" s="799">
        <f t="shared" ref="AV42" si="14">+AS$29*AU42+AT42</f>
        <v>7097.1089067010644</v>
      </c>
      <c r="AW42" s="805"/>
      <c r="AX42" s="338"/>
      <c r="AY42" s="338"/>
      <c r="AZ42" s="799"/>
      <c r="BA42" s="817">
        <v>11440360.59252841</v>
      </c>
      <c r="BB42" s="186"/>
      <c r="BC42" s="339">
        <v>11440360.59252841</v>
      </c>
      <c r="BD42" s="640"/>
    </row>
    <row r="43" spans="1:56" ht="13" hidden="1">
      <c r="A43">
        <f t="shared" si="2"/>
        <v>28</v>
      </c>
      <c r="C43" s="293" t="str">
        <f t="shared" si="4"/>
        <v>W Increased ROE</v>
      </c>
      <c r="D43" s="337">
        <f t="shared" si="3"/>
        <v>2011</v>
      </c>
      <c r="E43" s="338">
        <v>4646603.1428571427</v>
      </c>
      <c r="F43" s="338">
        <v>138704.57142857142</v>
      </c>
      <c r="G43" s="338">
        <v>4507898.5714285709</v>
      </c>
      <c r="H43" s="799">
        <v>768454.1853166935</v>
      </c>
      <c r="I43" s="338">
        <v>7540439.3857142851</v>
      </c>
      <c r="J43" s="338">
        <v>225087.74285714285</v>
      </c>
      <c r="K43" s="338">
        <v>7315351.6428571418</v>
      </c>
      <c r="L43" s="799">
        <v>1175499.611172579</v>
      </c>
      <c r="M43" s="341">
        <v>12839983.714285715</v>
      </c>
      <c r="N43" s="338">
        <v>392060.57142857142</v>
      </c>
      <c r="O43" s="338">
        <v>12447923.142857144</v>
      </c>
      <c r="P43" s="799">
        <v>2009297.0992722472</v>
      </c>
      <c r="Q43" s="341">
        <v>24248179.661904767</v>
      </c>
      <c r="R43" s="338">
        <v>744189.65714285709</v>
      </c>
      <c r="S43" s="338">
        <v>23503990.004761912</v>
      </c>
      <c r="T43" s="799">
        <v>4027677.1615297184</v>
      </c>
      <c r="U43" s="341">
        <v>17289844.980952382</v>
      </c>
      <c r="V43" s="338">
        <v>530634.62857142859</v>
      </c>
      <c r="W43" s="338">
        <v>16759210.352380954</v>
      </c>
      <c r="X43" s="799">
        <v>2871882.1258808207</v>
      </c>
      <c r="Y43" s="341">
        <v>6598829.9285714282</v>
      </c>
      <c r="Z43" s="338">
        <v>193136.48571428572</v>
      </c>
      <c r="AA43" s="338">
        <v>6405693.4428571425</v>
      </c>
      <c r="AB43" s="799">
        <v>1088006.4364032107</v>
      </c>
      <c r="AC43" s="341"/>
      <c r="AD43" s="338"/>
      <c r="AE43" s="338"/>
      <c r="AF43" s="799"/>
      <c r="AG43" s="341"/>
      <c r="AH43" s="338"/>
      <c r="AI43" s="338"/>
      <c r="AJ43" s="799"/>
      <c r="AK43" s="341"/>
      <c r="AL43" s="338"/>
      <c r="AM43" s="338"/>
      <c r="AN43" s="799"/>
      <c r="AO43" s="341"/>
      <c r="AP43" s="338"/>
      <c r="AQ43" s="338"/>
      <c r="AR43" s="799"/>
      <c r="AS43" s="338">
        <f t="shared" ref="AS43" si="15">+AS42</f>
        <v>64500</v>
      </c>
      <c r="AT43" s="805">
        <f t="shared" ref="AT43" si="16">+AT42</f>
        <v>2000</v>
      </c>
      <c r="AU43" s="338">
        <f t="shared" si="7"/>
        <v>62500</v>
      </c>
      <c r="AV43" s="799">
        <f t="shared" ref="AV43" si="17">+AS$30*AU43+AT43</f>
        <v>7097.1089067010644</v>
      </c>
      <c r="AW43" s="805"/>
      <c r="AX43" s="338"/>
      <c r="AY43" s="338"/>
      <c r="AZ43" s="799"/>
      <c r="BA43" s="817">
        <v>11940816.61957527</v>
      </c>
      <c r="BB43" s="340">
        <v>11940816.61957527</v>
      </c>
      <c r="BC43" s="291"/>
      <c r="BD43" s="640"/>
    </row>
    <row r="44" spans="1:56" ht="13" hidden="1">
      <c r="A44">
        <f t="shared" si="2"/>
        <v>29</v>
      </c>
      <c r="C44" s="293" t="str">
        <f t="shared" si="4"/>
        <v>Base FCR</v>
      </c>
      <c r="D44" s="337">
        <f t="shared" si="3"/>
        <v>2012</v>
      </c>
      <c r="E44" s="338">
        <v>4507898.5714285709</v>
      </c>
      <c r="F44" s="338">
        <v>138704.57142857142</v>
      </c>
      <c r="G44" s="338">
        <v>4369193.9999999991</v>
      </c>
      <c r="H44" s="799">
        <v>711157.72630461515</v>
      </c>
      <c r="I44" s="338">
        <v>7315351.6428571418</v>
      </c>
      <c r="J44" s="338">
        <v>225087.74285714285</v>
      </c>
      <c r="K44" s="338">
        <v>7090263.8999999985</v>
      </c>
      <c r="L44" s="799">
        <v>1154056.3211484069</v>
      </c>
      <c r="M44" s="341">
        <v>12447923.142857144</v>
      </c>
      <c r="N44" s="338">
        <v>392060.57142857142</v>
      </c>
      <c r="O44" s="338">
        <v>12055862.571428573</v>
      </c>
      <c r="P44" s="799">
        <v>1971623.4298794207</v>
      </c>
      <c r="Q44" s="341">
        <v>23503990.004761912</v>
      </c>
      <c r="R44" s="338">
        <v>744189.65714285709</v>
      </c>
      <c r="S44" s="338">
        <v>22759800.347619057</v>
      </c>
      <c r="T44" s="799">
        <v>3726185.7674880158</v>
      </c>
      <c r="U44" s="341">
        <v>16759210.352380954</v>
      </c>
      <c r="V44" s="338">
        <v>530634.62857142859</v>
      </c>
      <c r="W44" s="338">
        <v>16228575.723809525</v>
      </c>
      <c r="X44" s="799">
        <v>2656907.6602197234</v>
      </c>
      <c r="Y44" s="341">
        <v>6405693.4428571425</v>
      </c>
      <c r="Z44" s="338">
        <v>193136.48571428572</v>
      </c>
      <c r="AA44" s="338">
        <v>6212556.9571428569</v>
      </c>
      <c r="AB44" s="799">
        <v>1007107.6277518201</v>
      </c>
      <c r="AC44" s="341"/>
      <c r="AD44" s="338"/>
      <c r="AE44" s="338"/>
      <c r="AF44" s="799"/>
      <c r="AG44" s="341"/>
      <c r="AH44" s="338"/>
      <c r="AI44" s="338"/>
      <c r="AJ44" s="799"/>
      <c r="AK44" s="341"/>
      <c r="AL44" s="338"/>
      <c r="AM44" s="338"/>
      <c r="AN44" s="799"/>
      <c r="AO44" s="341"/>
      <c r="AP44" s="338"/>
      <c r="AQ44" s="338"/>
      <c r="AR44" s="799"/>
      <c r="AS44" s="338">
        <f t="shared" ref="AS44" si="18">+AU43</f>
        <v>62500</v>
      </c>
      <c r="AT44" s="805">
        <f t="shared" ref="AT44" si="19">+AS$32</f>
        <v>2000</v>
      </c>
      <c r="AU44" s="338">
        <f t="shared" si="7"/>
        <v>60500</v>
      </c>
      <c r="AV44" s="799">
        <f t="shared" ref="AV44" si="20">+AS$29*AU44+AT44</f>
        <v>6934.0014216866302</v>
      </c>
      <c r="AW44" s="805"/>
      <c r="AX44" s="338"/>
      <c r="AY44" s="338"/>
      <c r="AZ44" s="799"/>
      <c r="BA44" s="817">
        <v>11227038.532792002</v>
      </c>
      <c r="BB44" s="186"/>
      <c r="BC44" s="339">
        <v>11227038.532792002</v>
      </c>
      <c r="BD44" s="640"/>
    </row>
    <row r="45" spans="1:56" ht="13" hidden="1">
      <c r="A45">
        <f t="shared" si="2"/>
        <v>30</v>
      </c>
      <c r="C45" s="293" t="str">
        <f t="shared" si="4"/>
        <v>W Increased ROE</v>
      </c>
      <c r="D45" s="337">
        <f t="shared" si="3"/>
        <v>2012</v>
      </c>
      <c r="E45" s="338">
        <v>4507898.5714285709</v>
      </c>
      <c r="F45" s="338">
        <v>138704.57142857142</v>
      </c>
      <c r="G45" s="338">
        <v>4369193.9999999991</v>
      </c>
      <c r="H45" s="799">
        <v>753764.35658099083</v>
      </c>
      <c r="I45" s="338">
        <v>7315351.6428571418</v>
      </c>
      <c r="J45" s="338">
        <v>225087.74285714285</v>
      </c>
      <c r="K45" s="338">
        <v>7090263.8999999985</v>
      </c>
      <c r="L45" s="799">
        <v>1154056.3211484069</v>
      </c>
      <c r="M45" s="341">
        <v>12447923.142857144</v>
      </c>
      <c r="N45" s="338">
        <v>392060.57142857142</v>
      </c>
      <c r="O45" s="338">
        <v>12055862.571428573</v>
      </c>
      <c r="P45" s="799">
        <v>1971623.4298794207</v>
      </c>
      <c r="Q45" s="341">
        <v>23503990.004761912</v>
      </c>
      <c r="R45" s="338">
        <v>744189.65714285709</v>
      </c>
      <c r="S45" s="338">
        <v>22759800.347619057</v>
      </c>
      <c r="T45" s="799">
        <v>3948130.22648323</v>
      </c>
      <c r="U45" s="341">
        <v>16759210.352380954</v>
      </c>
      <c r="V45" s="338">
        <v>530634.62857142859</v>
      </c>
      <c r="W45" s="338">
        <v>16228575.723809525</v>
      </c>
      <c r="X45" s="799">
        <v>2815162.2320644427</v>
      </c>
      <c r="Y45" s="341">
        <v>6405693.4428571425</v>
      </c>
      <c r="Z45" s="338">
        <v>193136.48571428572</v>
      </c>
      <c r="AA45" s="338">
        <v>6212556.9571428569</v>
      </c>
      <c r="AB45" s="799">
        <v>1067689.9954251053</v>
      </c>
      <c r="AC45" s="341"/>
      <c r="AD45" s="338"/>
      <c r="AE45" s="338"/>
      <c r="AF45" s="799"/>
      <c r="AG45" s="341"/>
      <c r="AH45" s="338"/>
      <c r="AI45" s="338"/>
      <c r="AJ45" s="799"/>
      <c r="AK45" s="341"/>
      <c r="AL45" s="338"/>
      <c r="AM45" s="338"/>
      <c r="AN45" s="799"/>
      <c r="AO45" s="341"/>
      <c r="AP45" s="338"/>
      <c r="AQ45" s="338"/>
      <c r="AR45" s="799"/>
      <c r="AS45" s="338">
        <f t="shared" ref="AS45" si="21">+AS44</f>
        <v>62500</v>
      </c>
      <c r="AT45" s="805">
        <f t="shared" ref="AT45" si="22">+AT44</f>
        <v>2000</v>
      </c>
      <c r="AU45" s="338">
        <f t="shared" si="7"/>
        <v>60500</v>
      </c>
      <c r="AV45" s="799">
        <f t="shared" ref="AV45" si="23">+AS$30*AU45+AT45</f>
        <v>6934.0014216866302</v>
      </c>
      <c r="AW45" s="805"/>
      <c r="AX45" s="338"/>
      <c r="AY45" s="338"/>
      <c r="AZ45" s="799"/>
      <c r="BA45" s="817">
        <v>11710426.561581597</v>
      </c>
      <c r="BB45" s="340">
        <v>11710426.561581597</v>
      </c>
      <c r="BC45" s="291"/>
    </row>
    <row r="46" spans="1:56" ht="13" hidden="1">
      <c r="A46">
        <f t="shared" si="2"/>
        <v>31</v>
      </c>
      <c r="C46" s="293" t="str">
        <f t="shared" si="4"/>
        <v>Base FCR</v>
      </c>
      <c r="D46" s="337">
        <f t="shared" si="3"/>
        <v>2013</v>
      </c>
      <c r="E46" s="338">
        <v>4369193.9999999991</v>
      </c>
      <c r="F46" s="338">
        <v>138704.57142857142</v>
      </c>
      <c r="G46" s="338">
        <v>4230489.4285714272</v>
      </c>
      <c r="H46" s="799">
        <v>654304.47924942314</v>
      </c>
      <c r="I46" s="338">
        <v>7090263.8999999985</v>
      </c>
      <c r="J46" s="338">
        <v>225087.74285714285</v>
      </c>
      <c r="K46" s="338">
        <v>6865176.1571428552</v>
      </c>
      <c r="L46" s="799">
        <v>1061795.7062173216</v>
      </c>
      <c r="M46" s="341">
        <v>12055862.571428573</v>
      </c>
      <c r="N46" s="338">
        <v>392060.57142857142</v>
      </c>
      <c r="O46" s="338">
        <v>11663802.000000002</v>
      </c>
      <c r="P46" s="799">
        <v>1813611.2779319216</v>
      </c>
      <c r="Q46" s="341">
        <v>22759800.347619057</v>
      </c>
      <c r="R46" s="338">
        <v>744189.65714285709</v>
      </c>
      <c r="S46" s="338">
        <v>22015610.690476201</v>
      </c>
      <c r="T46" s="799">
        <v>3427389.0916968002</v>
      </c>
      <c r="U46" s="341">
        <v>16228575.723809525</v>
      </c>
      <c r="V46" s="338">
        <v>530634.62857142859</v>
      </c>
      <c r="W46" s="338">
        <v>15697941.095238097</v>
      </c>
      <c r="X46" s="799">
        <v>2443854.6278978651</v>
      </c>
      <c r="Y46" s="341">
        <v>6212556.9571428569</v>
      </c>
      <c r="Z46" s="338">
        <v>193136.48571428572</v>
      </c>
      <c r="AA46" s="338">
        <v>6019420.4714285713</v>
      </c>
      <c r="AB46" s="799">
        <v>926766.17386400013</v>
      </c>
      <c r="AC46" s="341"/>
      <c r="AD46" s="338"/>
      <c r="AE46" s="338"/>
      <c r="AF46" s="799"/>
      <c r="AG46" s="341"/>
      <c r="AH46" s="338"/>
      <c r="AI46" s="338"/>
      <c r="AJ46" s="799"/>
      <c r="AK46" s="341"/>
      <c r="AL46" s="338"/>
      <c r="AM46" s="338"/>
      <c r="AN46" s="799"/>
      <c r="AO46" s="341"/>
      <c r="AP46" s="338"/>
      <c r="AQ46" s="338"/>
      <c r="AR46" s="799"/>
      <c r="AS46" s="338">
        <f t="shared" ref="AS46" si="24">+AU45</f>
        <v>60500</v>
      </c>
      <c r="AT46" s="805">
        <f t="shared" ref="AT46" si="25">+AS$32</f>
        <v>2000</v>
      </c>
      <c r="AU46" s="338">
        <f t="shared" si="7"/>
        <v>58500</v>
      </c>
      <c r="AV46" s="799">
        <f t="shared" ref="AV46" si="26">+AS$29*AU46+AT46</f>
        <v>6770.8939366721961</v>
      </c>
      <c r="AW46" s="805"/>
      <c r="AX46" s="338"/>
      <c r="AY46" s="338"/>
      <c r="AZ46" s="799"/>
      <c r="BA46" s="817">
        <v>10327721.356857331</v>
      </c>
      <c r="BB46" s="186"/>
      <c r="BC46" s="339">
        <f>+BA46</f>
        <v>10327721.356857331</v>
      </c>
    </row>
    <row r="47" spans="1:56" ht="13" hidden="1">
      <c r="A47">
        <f t="shared" si="2"/>
        <v>32</v>
      </c>
      <c r="C47" s="293" t="str">
        <f t="shared" si="4"/>
        <v>W Increased ROE</v>
      </c>
      <c r="D47" s="337">
        <f t="shared" si="3"/>
        <v>2013</v>
      </c>
      <c r="E47" s="338">
        <v>4369193.9999999991</v>
      </c>
      <c r="F47" s="338">
        <v>138704.57142857142</v>
      </c>
      <c r="G47" s="338">
        <v>4230489.4285714272</v>
      </c>
      <c r="H47" s="799">
        <v>694414.99211606081</v>
      </c>
      <c r="I47" s="338">
        <v>7090263.8999999985</v>
      </c>
      <c r="J47" s="338">
        <v>225087.74285714285</v>
      </c>
      <c r="K47" s="338">
        <v>6865176.1571428552</v>
      </c>
      <c r="L47" s="799">
        <v>1061795.7062173216</v>
      </c>
      <c r="M47" s="341">
        <v>12055862.571428573</v>
      </c>
      <c r="N47" s="338">
        <v>392060.57142857142</v>
      </c>
      <c r="O47" s="338">
        <v>11663802.000000002</v>
      </c>
      <c r="P47" s="799">
        <v>1813611.2779319216</v>
      </c>
      <c r="Q47" s="341">
        <v>22759800.347619057</v>
      </c>
      <c r="R47" s="338">
        <v>744189.65714285709</v>
      </c>
      <c r="S47" s="338">
        <v>22015610.690476201</v>
      </c>
      <c r="T47" s="799">
        <v>3636125.5631564218</v>
      </c>
      <c r="U47" s="341">
        <v>16228575.723809525</v>
      </c>
      <c r="V47" s="338">
        <v>530634.62857142859</v>
      </c>
      <c r="W47" s="338">
        <v>15697941.095238097</v>
      </c>
      <c r="X47" s="799">
        <v>2592691.4182767244</v>
      </c>
      <c r="Y47" s="341">
        <v>6212556.9571428569</v>
      </c>
      <c r="Z47" s="338">
        <v>193136.48571428572</v>
      </c>
      <c r="AA47" s="338">
        <v>6019420.4714285713</v>
      </c>
      <c r="AB47" s="799">
        <v>983838.06739913381</v>
      </c>
      <c r="AC47" s="341"/>
      <c r="AD47" s="338"/>
      <c r="AE47" s="338"/>
      <c r="AF47" s="799"/>
      <c r="AG47" s="341"/>
      <c r="AH47" s="338"/>
      <c r="AI47" s="338"/>
      <c r="AJ47" s="799"/>
      <c r="AK47" s="341"/>
      <c r="AL47" s="338"/>
      <c r="AM47" s="338"/>
      <c r="AN47" s="799"/>
      <c r="AO47" s="341"/>
      <c r="AP47" s="338"/>
      <c r="AQ47" s="338"/>
      <c r="AR47" s="799"/>
      <c r="AS47" s="338">
        <f t="shared" ref="AS47" si="27">+AS46</f>
        <v>60500</v>
      </c>
      <c r="AT47" s="805">
        <f t="shared" ref="AT47" si="28">+AT46</f>
        <v>2000</v>
      </c>
      <c r="AU47" s="338">
        <f t="shared" si="7"/>
        <v>58500</v>
      </c>
      <c r="AV47" s="799">
        <f t="shared" ref="AV47" si="29">+AS$30*AU47+AT47</f>
        <v>6770.8939366721961</v>
      </c>
      <c r="AW47" s="805"/>
      <c r="AX47" s="338"/>
      <c r="AY47" s="338"/>
      <c r="AZ47" s="799"/>
      <c r="BA47" s="817">
        <v>10782477.025097582</v>
      </c>
      <c r="BB47" s="340">
        <f>+BA47</f>
        <v>10782477.025097582</v>
      </c>
      <c r="BC47" s="291"/>
      <c r="BD47" s="640"/>
    </row>
    <row r="48" spans="1:56" ht="13" hidden="1">
      <c r="A48">
        <f t="shared" si="2"/>
        <v>33</v>
      </c>
      <c r="C48" s="293" t="str">
        <f t="shared" si="4"/>
        <v>Base FCR</v>
      </c>
      <c r="D48" s="337">
        <f t="shared" si="3"/>
        <v>2014</v>
      </c>
      <c r="E48" s="338">
        <v>4230489.4285714272</v>
      </c>
      <c r="F48" s="338">
        <v>138704.57142857142</v>
      </c>
      <c r="G48" s="338">
        <v>4091784.8571428559</v>
      </c>
      <c r="H48" s="799">
        <v>622701.96133218415</v>
      </c>
      <c r="I48" s="338">
        <v>6865176.1571428552</v>
      </c>
      <c r="J48" s="338">
        <v>225087.74285714285</v>
      </c>
      <c r="K48" s="338">
        <v>6640088.4142857119</v>
      </c>
      <c r="L48" s="799">
        <v>1010511.6039463527</v>
      </c>
      <c r="M48" s="341">
        <v>11663802.000000002</v>
      </c>
      <c r="N48" s="338">
        <v>392060.57142857142</v>
      </c>
      <c r="O48" s="338">
        <v>11271741.428571431</v>
      </c>
      <c r="P48" s="799">
        <v>1725340.2089377544</v>
      </c>
      <c r="Q48" s="341">
        <v>22015610.690476201</v>
      </c>
      <c r="R48" s="338">
        <v>744189.65714285709</v>
      </c>
      <c r="S48" s="338">
        <v>21271421.033333346</v>
      </c>
      <c r="T48" s="799">
        <v>3260282.9071831317</v>
      </c>
      <c r="U48" s="341">
        <v>15697941.095238097</v>
      </c>
      <c r="V48" s="338">
        <v>530634.62857142859</v>
      </c>
      <c r="W48" s="338">
        <v>15167306.466666669</v>
      </c>
      <c r="X48" s="799">
        <v>2324701.7650485802</v>
      </c>
      <c r="Y48" s="341">
        <v>6019420.4714285713</v>
      </c>
      <c r="Z48" s="338">
        <v>193136.48571428572</v>
      </c>
      <c r="AA48" s="338">
        <v>5826283.9857142856</v>
      </c>
      <c r="AB48" s="799">
        <v>882299.36704230588</v>
      </c>
      <c r="AC48" s="341"/>
      <c r="AD48" s="338"/>
      <c r="AE48" s="338"/>
      <c r="AF48" s="799"/>
      <c r="AG48" s="341"/>
      <c r="AH48" s="338"/>
      <c r="AI48" s="338"/>
      <c r="AJ48" s="799"/>
      <c r="AK48" s="341"/>
      <c r="AL48" s="338"/>
      <c r="AM48" s="338"/>
      <c r="AN48" s="799"/>
      <c r="AO48" s="341"/>
      <c r="AP48" s="338"/>
      <c r="AQ48" s="338"/>
      <c r="AR48" s="799"/>
      <c r="AS48" s="338">
        <f t="shared" ref="AS48" si="30">+AU47</f>
        <v>58500</v>
      </c>
      <c r="AT48" s="805">
        <f t="shared" ref="AT48" si="31">+AS$32</f>
        <v>2000</v>
      </c>
      <c r="AU48" s="338">
        <f t="shared" si="7"/>
        <v>56500</v>
      </c>
      <c r="AV48" s="799">
        <f t="shared" ref="AV48" si="32">+AS$29*AU48+AT48</f>
        <v>6607.786451657762</v>
      </c>
      <c r="AW48" s="805"/>
      <c r="AX48" s="338"/>
      <c r="AY48" s="338"/>
      <c r="AZ48" s="799"/>
      <c r="BA48" s="817">
        <f>+AB48+X48+T48+P48+L48+H48</f>
        <v>9825837.8134903088</v>
      </c>
      <c r="BB48" s="186"/>
      <c r="BC48" s="339">
        <f>+BA48</f>
        <v>9825837.8134903088</v>
      </c>
    </row>
    <row r="49" spans="1:58" ht="13" hidden="1">
      <c r="A49">
        <f t="shared" si="2"/>
        <v>34</v>
      </c>
      <c r="C49" s="293" t="str">
        <f t="shared" si="4"/>
        <v>W Increased ROE</v>
      </c>
      <c r="D49" s="337">
        <f t="shared" si="3"/>
        <v>2014</v>
      </c>
      <c r="E49" s="338">
        <v>4230489.4285714272</v>
      </c>
      <c r="F49" s="338">
        <v>138704.57142857142</v>
      </c>
      <c r="G49" s="338">
        <v>4091784.8571428559</v>
      </c>
      <c r="H49" s="799">
        <v>661363.83044789499</v>
      </c>
      <c r="I49" s="338">
        <v>6865176.1571428552</v>
      </c>
      <c r="J49" s="338">
        <v>225087.74285714285</v>
      </c>
      <c r="K49" s="338">
        <v>6640088.4142857119</v>
      </c>
      <c r="L49" s="799">
        <v>1010511.6039463527</v>
      </c>
      <c r="M49" s="341">
        <v>11663802.000000002</v>
      </c>
      <c r="N49" s="338">
        <v>392060.57142857142</v>
      </c>
      <c r="O49" s="338">
        <v>11271741.428571431</v>
      </c>
      <c r="P49" s="799">
        <v>1725340.2089377544</v>
      </c>
      <c r="Q49" s="341">
        <v>22015610.690476201</v>
      </c>
      <c r="R49" s="338">
        <v>744189.65714285709</v>
      </c>
      <c r="S49" s="338">
        <v>21271421.033333346</v>
      </c>
      <c r="T49" s="799">
        <v>3461269.2553437133</v>
      </c>
      <c r="U49" s="341">
        <v>15697941.095238097</v>
      </c>
      <c r="V49" s="338">
        <v>530634.62857142859</v>
      </c>
      <c r="W49" s="338">
        <v>15167306.466666669</v>
      </c>
      <c r="X49" s="799">
        <v>2468012.4321352169</v>
      </c>
      <c r="Y49" s="341">
        <v>6019420.4714285713</v>
      </c>
      <c r="Z49" s="338">
        <v>193136.48571428572</v>
      </c>
      <c r="AA49" s="338">
        <v>5826283.9857142856</v>
      </c>
      <c r="AB49" s="799">
        <v>937349.92242364003</v>
      </c>
      <c r="AC49" s="341"/>
      <c r="AD49" s="338"/>
      <c r="AE49" s="338"/>
      <c r="AF49" s="799"/>
      <c r="AG49" s="341"/>
      <c r="AH49" s="338"/>
      <c r="AI49" s="338"/>
      <c r="AJ49" s="799"/>
      <c r="AK49" s="341"/>
      <c r="AL49" s="338"/>
      <c r="AM49" s="338"/>
      <c r="AN49" s="799"/>
      <c r="AO49" s="341"/>
      <c r="AP49" s="338"/>
      <c r="AQ49" s="338"/>
      <c r="AR49" s="799"/>
      <c r="AS49" s="338">
        <f t="shared" ref="AS49" si="33">+AS48</f>
        <v>58500</v>
      </c>
      <c r="AT49" s="805">
        <f t="shared" ref="AT49" si="34">+AT48</f>
        <v>2000</v>
      </c>
      <c r="AU49" s="338">
        <f t="shared" si="7"/>
        <v>56500</v>
      </c>
      <c r="AV49" s="799">
        <f t="shared" ref="AV49" si="35">+AS$30*AU49+AT49</f>
        <v>6607.786451657762</v>
      </c>
      <c r="AW49" s="805"/>
      <c r="AX49" s="338"/>
      <c r="AY49" s="338"/>
      <c r="AZ49" s="799"/>
      <c r="BA49" s="817">
        <f>+AB49+X49+T49+P49+L49+H49</f>
        <v>10263847.253234573</v>
      </c>
      <c r="BB49" s="340">
        <f>+BA49</f>
        <v>10263847.253234573</v>
      </c>
      <c r="BC49" s="291"/>
      <c r="BD49" s="640"/>
    </row>
    <row r="50" spans="1:58" ht="13" hidden="1">
      <c r="A50">
        <f t="shared" si="2"/>
        <v>35</v>
      </c>
      <c r="C50" s="293" t="str">
        <f t="shared" si="4"/>
        <v>Base FCR</v>
      </c>
      <c r="D50" s="337">
        <f t="shared" si="3"/>
        <v>2015</v>
      </c>
      <c r="E50" s="338">
        <v>4091784.8571428559</v>
      </c>
      <c r="F50" s="338">
        <v>138704.57142857142</v>
      </c>
      <c r="G50" s="338">
        <v>3953080.2857142845</v>
      </c>
      <c r="H50" s="799">
        <v>625383.57977263792</v>
      </c>
      <c r="I50" s="338">
        <v>6640088.4142857119</v>
      </c>
      <c r="J50" s="338">
        <v>225087.74285714285</v>
      </c>
      <c r="K50" s="338">
        <v>6415000.6714285687</v>
      </c>
      <c r="L50" s="799">
        <v>1014863.294995531</v>
      </c>
      <c r="M50" s="341">
        <v>11271741.428571431</v>
      </c>
      <c r="N50" s="338">
        <v>392060.57142857142</v>
      </c>
      <c r="O50" s="338">
        <v>10879680.85714286</v>
      </c>
      <c r="P50" s="799">
        <v>1731500.1749673772</v>
      </c>
      <c r="Q50" s="341">
        <v>21271421.033333346</v>
      </c>
      <c r="R50" s="338">
        <v>744189.65714285709</v>
      </c>
      <c r="S50" s="338">
        <v>20527231.376190491</v>
      </c>
      <c r="T50" s="799">
        <v>3271376.5312157837</v>
      </c>
      <c r="U50" s="341">
        <v>15167306.466666669</v>
      </c>
      <c r="V50" s="338">
        <v>530634.62857142859</v>
      </c>
      <c r="W50" s="338">
        <v>14636671.83809524</v>
      </c>
      <c r="X50" s="799">
        <v>2332611.9274803959</v>
      </c>
      <c r="Y50" s="341">
        <v>5826283.9857142856</v>
      </c>
      <c r="Z50" s="338">
        <v>193136.48571428572</v>
      </c>
      <c r="AA50" s="338">
        <v>5633147.5</v>
      </c>
      <c r="AB50" s="799">
        <v>886655.06894753466</v>
      </c>
      <c r="AC50" s="338">
        <v>4127104.4899999998</v>
      </c>
      <c r="AD50" s="805">
        <v>68785.074833333332</v>
      </c>
      <c r="AE50" s="338">
        <v>4058319.4151666663</v>
      </c>
      <c r="AF50" s="811">
        <v>610056.76330008102</v>
      </c>
      <c r="AG50" s="338">
        <v>12794561</v>
      </c>
      <c r="AH50" s="805">
        <v>213242.68333333335</v>
      </c>
      <c r="AI50" s="338">
        <v>12581318.316666666</v>
      </c>
      <c r="AJ50" s="811">
        <v>1891255.3560051606</v>
      </c>
      <c r="AK50" s="338"/>
      <c r="AL50" s="805"/>
      <c r="AM50" s="338"/>
      <c r="AN50" s="811"/>
      <c r="AO50" s="338"/>
      <c r="AP50" s="805"/>
      <c r="AQ50" s="338"/>
      <c r="AR50" s="811"/>
      <c r="AS50" s="338">
        <f t="shared" ref="AS50" si="36">+AU49</f>
        <v>56500</v>
      </c>
      <c r="AT50" s="805">
        <f t="shared" ref="AT50:AT74" si="37">+AS$32</f>
        <v>2000</v>
      </c>
      <c r="AU50" s="338">
        <f t="shared" si="7"/>
        <v>54500</v>
      </c>
      <c r="AV50" s="799">
        <f t="shared" ref="AV50" si="38">+AS$29*AU50+AT50</f>
        <v>6444.6789666433278</v>
      </c>
      <c r="AW50" s="810"/>
      <c r="AX50" s="805"/>
      <c r="AY50" s="338"/>
      <c r="AZ50" s="811"/>
      <c r="BA50" s="817">
        <f>+AB50+X50+T50+P50+L50+H50+AF50+AJ50</f>
        <v>12363702.696684502</v>
      </c>
      <c r="BB50" s="186"/>
      <c r="BC50" s="339">
        <f>+BA50</f>
        <v>12363702.696684502</v>
      </c>
    </row>
    <row r="51" spans="1:58" ht="13" hidden="1">
      <c r="A51">
        <f t="shared" si="2"/>
        <v>36</v>
      </c>
      <c r="C51" s="293" t="str">
        <f t="shared" si="4"/>
        <v>W Increased ROE</v>
      </c>
      <c r="D51" s="337">
        <f t="shared" si="3"/>
        <v>2015</v>
      </c>
      <c r="E51" s="338">
        <v>4091784.8571428559</v>
      </c>
      <c r="F51" s="338">
        <v>138704.57142857142</v>
      </c>
      <c r="G51" s="338">
        <v>3953080.2857142845</v>
      </c>
      <c r="H51" s="799">
        <v>664237.14409720595</v>
      </c>
      <c r="I51" s="338">
        <v>6640088.4142857119</v>
      </c>
      <c r="J51" s="338">
        <v>225087.74285714285</v>
      </c>
      <c r="K51" s="338">
        <v>6415000.6714285687</v>
      </c>
      <c r="L51" s="799">
        <v>1014863.294995531</v>
      </c>
      <c r="M51" s="341">
        <v>11271741.428571431</v>
      </c>
      <c r="N51" s="338">
        <v>392060.57142857142</v>
      </c>
      <c r="O51" s="338">
        <v>10879680.85714286</v>
      </c>
      <c r="P51" s="799">
        <v>1731500.1749673772</v>
      </c>
      <c r="Q51" s="341">
        <v>21271421.033333346</v>
      </c>
      <c r="R51" s="338">
        <v>744189.65714285709</v>
      </c>
      <c r="S51" s="338">
        <v>20527231.376190491</v>
      </c>
      <c r="T51" s="799">
        <v>3473132.1362214121</v>
      </c>
      <c r="U51" s="341">
        <v>15167306.466666669</v>
      </c>
      <c r="V51" s="338">
        <v>530634.62857142859</v>
      </c>
      <c r="W51" s="338">
        <v>14636671.83809524</v>
      </c>
      <c r="X51" s="799">
        <v>2476471.1030236194</v>
      </c>
      <c r="Y51" s="341">
        <v>5826283.9857142856</v>
      </c>
      <c r="Z51" s="338">
        <v>193136.48571428572</v>
      </c>
      <c r="AA51" s="338">
        <v>5633147.5</v>
      </c>
      <c r="AB51" s="799">
        <v>942021.4776521537</v>
      </c>
      <c r="AC51" s="338">
        <v>4127104.4899999998</v>
      </c>
      <c r="AD51" s="338">
        <v>68785.074833333332</v>
      </c>
      <c r="AE51" s="338">
        <v>4058319.4151666663</v>
      </c>
      <c r="AF51" s="811">
        <v>610056.76330008102</v>
      </c>
      <c r="AG51" s="338">
        <v>12794561</v>
      </c>
      <c r="AH51" s="338">
        <v>213242.68333333335</v>
      </c>
      <c r="AI51" s="338">
        <v>12581318.316666666</v>
      </c>
      <c r="AJ51" s="811">
        <v>1891255.3560051606</v>
      </c>
      <c r="AK51" s="338"/>
      <c r="AL51" s="338"/>
      <c r="AM51" s="338"/>
      <c r="AN51" s="811"/>
      <c r="AO51" s="338"/>
      <c r="AP51" s="338"/>
      <c r="AQ51" s="338"/>
      <c r="AR51" s="811"/>
      <c r="AS51" s="338">
        <f t="shared" ref="AS51" si="39">+AS50</f>
        <v>56500</v>
      </c>
      <c r="AT51" s="805">
        <f t="shared" ref="AT51" si="40">+AT50</f>
        <v>2000</v>
      </c>
      <c r="AU51" s="338">
        <f t="shared" ref="AU51:AU75" si="41">+AS51-AT51</f>
        <v>54500</v>
      </c>
      <c r="AV51" s="799">
        <f t="shared" ref="AV51" si="42">+AS$30*AU51+AT51</f>
        <v>6444.6789666433278</v>
      </c>
      <c r="AW51" s="810"/>
      <c r="AX51" s="338"/>
      <c r="AY51" s="338"/>
      <c r="AZ51" s="811"/>
      <c r="BA51" s="817">
        <f>+AB51+X51+T51+P51+L51+H51+AF51+AJ51</f>
        <v>12803537.450262541</v>
      </c>
      <c r="BB51" s="340">
        <f>+BA51</f>
        <v>12803537.450262541</v>
      </c>
      <c r="BC51" s="291"/>
      <c r="BD51" s="640"/>
      <c r="BE51" s="640"/>
    </row>
    <row r="52" spans="1:58" ht="13" hidden="1">
      <c r="A52">
        <f t="shared" si="2"/>
        <v>37</v>
      </c>
      <c r="C52" s="293" t="str">
        <f t="shared" si="4"/>
        <v>Base FCR</v>
      </c>
      <c r="D52" s="337">
        <f t="shared" si="3"/>
        <v>2016</v>
      </c>
      <c r="E52" s="338">
        <v>3953080.2857142845</v>
      </c>
      <c r="F52" s="338">
        <v>138704.57142857142</v>
      </c>
      <c r="G52" s="338">
        <v>3814375.7142857132</v>
      </c>
      <c r="H52" s="799">
        <v>561127.25376284029</v>
      </c>
      <c r="I52" s="338">
        <v>6415000.6714285687</v>
      </c>
      <c r="J52" s="338">
        <v>225087.74285714285</v>
      </c>
      <c r="K52" s="338">
        <v>6189912.9285714254</v>
      </c>
      <c r="L52" s="799">
        <v>910589.07218603813</v>
      </c>
      <c r="M52" s="341">
        <v>10879680.85714286</v>
      </c>
      <c r="N52" s="338">
        <v>392060.57142857142</v>
      </c>
      <c r="O52" s="338">
        <v>10487620.285714289</v>
      </c>
      <c r="P52" s="799">
        <v>1553511.1007517767</v>
      </c>
      <c r="Q52" s="341">
        <v>20527231.376190491</v>
      </c>
      <c r="R52" s="338">
        <v>744189.65714285709</v>
      </c>
      <c r="S52" s="338">
        <v>19783041.719047636</v>
      </c>
      <c r="T52" s="799">
        <v>2935060.7651967099</v>
      </c>
      <c r="U52" s="341">
        <v>14636671.83809524</v>
      </c>
      <c r="V52" s="338">
        <v>530634.62857142859</v>
      </c>
      <c r="W52" s="338">
        <v>14106037.209523812</v>
      </c>
      <c r="X52" s="799">
        <v>2092806.4022740859</v>
      </c>
      <c r="Y52" s="341">
        <v>5633147.5</v>
      </c>
      <c r="Z52" s="338">
        <v>193136.48571428572</v>
      </c>
      <c r="AA52" s="338">
        <v>5440011.0142857144</v>
      </c>
      <c r="AB52" s="799">
        <v>795589.99756317353</v>
      </c>
      <c r="AC52" s="341">
        <v>4058319.4151666663</v>
      </c>
      <c r="AD52" s="338">
        <v>115582.8</v>
      </c>
      <c r="AE52" s="338">
        <v>3942736.6151666665</v>
      </c>
      <c r="AF52" s="799">
        <v>552220.79831740586</v>
      </c>
      <c r="AG52" s="341">
        <v>12581318.316666666</v>
      </c>
      <c r="AH52" s="338">
        <v>376463.14285714284</v>
      </c>
      <c r="AI52" s="338">
        <v>12204855.173809523</v>
      </c>
      <c r="AJ52" s="799">
        <v>1728088.689526015</v>
      </c>
      <c r="AK52" s="338">
        <v>13621157</v>
      </c>
      <c r="AL52" s="805">
        <v>194587.95714285714</v>
      </c>
      <c r="AM52" s="338">
        <v>13426569.042857142</v>
      </c>
      <c r="AN52" s="811">
        <v>1061960.3692415874</v>
      </c>
      <c r="AO52" s="341">
        <f>AO31</f>
        <v>13000000</v>
      </c>
      <c r="AP52" s="338">
        <f>AO32</f>
        <v>371428.57142857142</v>
      </c>
      <c r="AQ52" s="338">
        <f t="shared" ref="AQ52:AQ55" si="43">+AO52-AP52</f>
        <v>12628571.428571429</v>
      </c>
      <c r="AR52" s="799">
        <f>+AO$29*AQ52+AP52</f>
        <v>1401335.8339482837</v>
      </c>
      <c r="AS52" s="338">
        <f t="shared" ref="AS52" si="44">+AU51</f>
        <v>54500</v>
      </c>
      <c r="AT52" s="805">
        <f t="shared" si="37"/>
        <v>2000</v>
      </c>
      <c r="AU52" s="338">
        <f t="shared" si="41"/>
        <v>52500</v>
      </c>
      <c r="AV52" s="799">
        <f t="shared" ref="AV52" si="45">+AS$29*AU52+AT52</f>
        <v>6281.5714816288937</v>
      </c>
      <c r="AW52" s="810"/>
      <c r="AX52" s="805"/>
      <c r="AY52" s="338"/>
      <c r="AZ52" s="811"/>
      <c r="BA52" s="817">
        <f>H52+L52+P52+T52+X52+AB52+AF52+AJ52+AN52</f>
        <v>12190954.448819634</v>
      </c>
      <c r="BB52" s="186"/>
      <c r="BC52" s="339">
        <f>+BA52</f>
        <v>12190954.448819634</v>
      </c>
      <c r="BD52" s="640"/>
      <c r="BE52" s="640"/>
    </row>
    <row r="53" spans="1:58" ht="13" hidden="1">
      <c r="A53">
        <f t="shared" si="2"/>
        <v>38</v>
      </c>
      <c r="C53" s="293" t="str">
        <f t="shared" si="4"/>
        <v>W Increased ROE</v>
      </c>
      <c r="D53" s="337">
        <f t="shared" si="3"/>
        <v>2016</v>
      </c>
      <c r="E53" s="338">
        <v>3953080.2857142845</v>
      </c>
      <c r="F53" s="338">
        <v>138704.57142857142</v>
      </c>
      <c r="G53" s="338">
        <v>3814375.7142857132</v>
      </c>
      <c r="H53" s="799">
        <v>596772.02049812861</v>
      </c>
      <c r="I53" s="338">
        <v>6415000.6714285687</v>
      </c>
      <c r="J53" s="338">
        <v>225087.74285714285</v>
      </c>
      <c r="K53" s="338">
        <v>6189912.9285714254</v>
      </c>
      <c r="L53" s="799">
        <v>910589.07218603813</v>
      </c>
      <c r="M53" s="341">
        <v>10879680.85714286</v>
      </c>
      <c r="N53" s="338">
        <v>392060.57142857142</v>
      </c>
      <c r="O53" s="338">
        <v>10487620.285714289</v>
      </c>
      <c r="P53" s="799">
        <v>1553511.1007517767</v>
      </c>
      <c r="Q53" s="341">
        <v>20527231.376190491</v>
      </c>
      <c r="R53" s="338">
        <v>744189.65714285709</v>
      </c>
      <c r="S53" s="338">
        <v>19783041.719047636</v>
      </c>
      <c r="T53" s="799">
        <v>3119930.3114107698</v>
      </c>
      <c r="U53" s="341">
        <v>14636671.83809524</v>
      </c>
      <c r="V53" s="338">
        <v>530634.62857142859</v>
      </c>
      <c r="W53" s="338">
        <v>14106037.209523812</v>
      </c>
      <c r="X53" s="799">
        <v>2224625.1961096404</v>
      </c>
      <c r="Y53" s="341">
        <v>5633147.5</v>
      </c>
      <c r="Z53" s="338">
        <v>193136.48571428572</v>
      </c>
      <c r="AA53" s="338">
        <v>5440011.0142857144</v>
      </c>
      <c r="AB53" s="799">
        <v>846426.08141180547</v>
      </c>
      <c r="AC53" s="341">
        <v>4058319.4151666663</v>
      </c>
      <c r="AD53" s="338">
        <v>115582.8</v>
      </c>
      <c r="AE53" s="338">
        <v>3942736.6151666665</v>
      </c>
      <c r="AF53" s="799">
        <v>552220.79831740586</v>
      </c>
      <c r="AG53" s="341">
        <v>12581318.316666666</v>
      </c>
      <c r="AH53" s="338">
        <v>376463.14285714284</v>
      </c>
      <c r="AI53" s="338">
        <v>12204855.173809523</v>
      </c>
      <c r="AJ53" s="799">
        <v>1728088.689526015</v>
      </c>
      <c r="AK53" s="338">
        <v>13621157</v>
      </c>
      <c r="AL53" s="338">
        <v>194587.95714285714</v>
      </c>
      <c r="AM53" s="338">
        <v>13426569.042857142</v>
      </c>
      <c r="AN53" s="811">
        <v>1061960.3692415874</v>
      </c>
      <c r="AO53" s="341">
        <f>+AO52</f>
        <v>13000000</v>
      </c>
      <c r="AP53" s="805">
        <f>AP52</f>
        <v>371428.57142857142</v>
      </c>
      <c r="AQ53" s="338">
        <f t="shared" si="43"/>
        <v>12628571.428571429</v>
      </c>
      <c r="AR53" s="799">
        <f>+AO$30*AQ53+AP53</f>
        <v>1401335.8339482837</v>
      </c>
      <c r="AS53" s="338">
        <f t="shared" ref="AS53" si="46">+AS52</f>
        <v>54500</v>
      </c>
      <c r="AT53" s="805">
        <f t="shared" ref="AT53" si="47">+AT52</f>
        <v>2000</v>
      </c>
      <c r="AU53" s="338">
        <f t="shared" si="41"/>
        <v>52500</v>
      </c>
      <c r="AV53" s="799">
        <f t="shared" ref="AV53" si="48">+AS$30*AU53+AT53</f>
        <v>6281.5714816288937</v>
      </c>
      <c r="AW53" s="810"/>
      <c r="AX53" s="338"/>
      <c r="AY53" s="338"/>
      <c r="AZ53" s="811"/>
      <c r="BA53" s="817">
        <f>H53+L53+P53+T53+X53+AB53+AF53+AJ53+AN53</f>
        <v>12594123.639453169</v>
      </c>
      <c r="BB53" s="340">
        <f>+BA53</f>
        <v>12594123.639453169</v>
      </c>
      <c r="BC53" s="291"/>
      <c r="BD53" s="640"/>
      <c r="BE53" s="640"/>
    </row>
    <row r="54" spans="1:58" ht="13" hidden="1">
      <c r="A54">
        <v>39</v>
      </c>
      <c r="C54" s="293" t="s">
        <v>524</v>
      </c>
      <c r="D54" s="337">
        <v>2017</v>
      </c>
      <c r="E54" s="338">
        <v>3814375.7142857132</v>
      </c>
      <c r="F54" s="338">
        <v>138704.57142857142</v>
      </c>
      <c r="G54" s="338">
        <v>3675671.1428571418</v>
      </c>
      <c r="H54" s="799">
        <v>540960.18987904279</v>
      </c>
      <c r="I54" s="338">
        <v>6189912.9285714254</v>
      </c>
      <c r="J54" s="338">
        <v>225087.74285714285</v>
      </c>
      <c r="K54" s="338">
        <v>5964825.1857142821</v>
      </c>
      <c r="L54" s="799">
        <v>877862.25689143606</v>
      </c>
      <c r="M54" s="341">
        <v>10487620.285714289</v>
      </c>
      <c r="N54" s="338">
        <v>392060.57142857142</v>
      </c>
      <c r="O54" s="338">
        <v>10095559.714285718</v>
      </c>
      <c r="P54" s="799">
        <v>1496891.6236747215</v>
      </c>
      <c r="Q54" s="341">
        <v>19783041.719047636</v>
      </c>
      <c r="R54" s="338">
        <v>744189.65714285709</v>
      </c>
      <c r="S54" s="338">
        <v>19038852.061904781</v>
      </c>
      <c r="T54" s="799">
        <v>2827750.703029979</v>
      </c>
      <c r="U54" s="341">
        <v>14106037.209523812</v>
      </c>
      <c r="V54" s="338">
        <v>530634.62857142859</v>
      </c>
      <c r="W54" s="338">
        <v>13575402.580952384</v>
      </c>
      <c r="X54" s="799">
        <v>2016290.3765093132</v>
      </c>
      <c r="Y54" s="341">
        <v>5440011.0142857144</v>
      </c>
      <c r="Z54" s="338">
        <v>193136.48571428572</v>
      </c>
      <c r="AA54" s="338">
        <v>5246874.5285714287</v>
      </c>
      <c r="AB54" s="799">
        <v>767340.40015423298</v>
      </c>
      <c r="AC54" s="341">
        <v>3942736.6151666665</v>
      </c>
      <c r="AD54" s="338">
        <v>115582.8</v>
      </c>
      <c r="AE54" s="338">
        <v>3827153.8151666666</v>
      </c>
      <c r="AF54" s="799">
        <v>534416.27693294501</v>
      </c>
      <c r="AG54" s="341">
        <v>12204855.173809523</v>
      </c>
      <c r="AH54" s="338">
        <v>376463.14285714284</v>
      </c>
      <c r="AI54" s="338">
        <v>11828392.030952379</v>
      </c>
      <c r="AJ54" s="799">
        <v>1670930.7289826246</v>
      </c>
      <c r="AK54" s="341">
        <v>14647390.042857142</v>
      </c>
      <c r="AL54" s="338">
        <v>424056.51428571431</v>
      </c>
      <c r="AM54" s="338">
        <v>14223333.528571429</v>
      </c>
      <c r="AN54" s="799">
        <v>1980620.0920913997</v>
      </c>
      <c r="AO54" s="338">
        <f>+AQ53</f>
        <v>12628571.428571429</v>
      </c>
      <c r="AP54" s="805">
        <f>+AO$32</f>
        <v>371428.57142857142</v>
      </c>
      <c r="AQ54" s="338">
        <f t="shared" si="43"/>
        <v>12257142.857142858</v>
      </c>
      <c r="AR54" s="799">
        <f t="shared" ref="AR54" si="49">+AO$29*AQ54+AP54</f>
        <v>1371044.4438741745</v>
      </c>
      <c r="AS54" s="338">
        <f t="shared" ref="AS54" si="50">+AU53</f>
        <v>52500</v>
      </c>
      <c r="AT54" s="805">
        <f t="shared" si="37"/>
        <v>2000</v>
      </c>
      <c r="AU54" s="338">
        <f t="shared" si="41"/>
        <v>50500</v>
      </c>
      <c r="AV54" s="799">
        <f t="shared" ref="AV54" si="51">+AS$29*AU54+AT54</f>
        <v>6118.4639966144605</v>
      </c>
      <c r="AW54" s="805"/>
      <c r="AX54" s="338"/>
      <c r="AY54" s="338"/>
      <c r="AZ54" s="799"/>
      <c r="BA54" s="817">
        <v>12713062.648145698</v>
      </c>
      <c r="BB54" s="186"/>
      <c r="BC54" s="339">
        <v>12713062.648145698</v>
      </c>
      <c r="BE54" s="640"/>
      <c r="BF54" s="640"/>
    </row>
    <row r="55" spans="1:58" ht="13" hidden="1">
      <c r="A55">
        <v>40</v>
      </c>
      <c r="C55" s="293" t="s">
        <v>419</v>
      </c>
      <c r="D55" s="337">
        <v>2017</v>
      </c>
      <c r="E55" s="338">
        <v>3814375.7142857132</v>
      </c>
      <c r="F55" s="338">
        <v>138704.57142857142</v>
      </c>
      <c r="G55" s="338">
        <v>3675671.1428571418</v>
      </c>
      <c r="H55" s="799">
        <v>573924.99717319966</v>
      </c>
      <c r="I55" s="338">
        <v>6189912.9285714254</v>
      </c>
      <c r="J55" s="338">
        <v>225087.74285714285</v>
      </c>
      <c r="K55" s="338">
        <v>5964825.1857142821</v>
      </c>
      <c r="L55" s="799">
        <v>877862.25689143606</v>
      </c>
      <c r="M55" s="341">
        <v>10487620.285714289</v>
      </c>
      <c r="N55" s="338">
        <v>392060.57142857142</v>
      </c>
      <c r="O55" s="338">
        <v>10095559.714285718</v>
      </c>
      <c r="P55" s="799">
        <v>1496891.6236747215</v>
      </c>
      <c r="Q55" s="341">
        <v>19783041.719047636</v>
      </c>
      <c r="R55" s="338">
        <v>744189.65714285709</v>
      </c>
      <c r="S55" s="338">
        <v>19038852.061904781</v>
      </c>
      <c r="T55" s="799">
        <v>2998498.3202487496</v>
      </c>
      <c r="U55" s="341">
        <v>14106037.209523812</v>
      </c>
      <c r="V55" s="338">
        <v>530634.62857142859</v>
      </c>
      <c r="W55" s="338">
        <v>13575402.580952384</v>
      </c>
      <c r="X55" s="799">
        <v>2138039.7149645048</v>
      </c>
      <c r="Y55" s="341">
        <v>5440011.0142857144</v>
      </c>
      <c r="Z55" s="338">
        <v>193136.48571428572</v>
      </c>
      <c r="AA55" s="338">
        <v>5246874.5285714287</v>
      </c>
      <c r="AB55" s="799">
        <v>814396.35293365701</v>
      </c>
      <c r="AC55" s="341">
        <v>3942736.6151666665</v>
      </c>
      <c r="AD55" s="338">
        <v>115582.8</v>
      </c>
      <c r="AE55" s="338">
        <v>3827153.8151666666</v>
      </c>
      <c r="AF55" s="799">
        <v>534416.27693294501</v>
      </c>
      <c r="AG55" s="341">
        <v>12204855.173809523</v>
      </c>
      <c r="AH55" s="338">
        <v>376463.14285714284</v>
      </c>
      <c r="AI55" s="338">
        <v>11828392.030952379</v>
      </c>
      <c r="AJ55" s="799">
        <v>1670930.7289826246</v>
      </c>
      <c r="AK55" s="341">
        <v>14647390.042857142</v>
      </c>
      <c r="AL55" s="338">
        <v>424056.51428571431</v>
      </c>
      <c r="AM55" s="338">
        <v>14223333.528571429</v>
      </c>
      <c r="AN55" s="799">
        <v>1980620.0920913997</v>
      </c>
      <c r="AO55" s="338">
        <f>+AO54</f>
        <v>12628571.428571429</v>
      </c>
      <c r="AP55" s="805">
        <f>+AP54</f>
        <v>371428.57142857142</v>
      </c>
      <c r="AQ55" s="338">
        <f t="shared" si="43"/>
        <v>12257142.857142858</v>
      </c>
      <c r="AR55" s="799">
        <f t="shared" ref="AR55" si="52">+AO$30*AQ55+AP55</f>
        <v>1371044.4438741745</v>
      </c>
      <c r="AS55" s="338">
        <f t="shared" ref="AS55" si="53">+AS54</f>
        <v>52500</v>
      </c>
      <c r="AT55" s="805">
        <f t="shared" ref="AT55" si="54">+AT54</f>
        <v>2000</v>
      </c>
      <c r="AU55" s="338">
        <f t="shared" si="41"/>
        <v>50500</v>
      </c>
      <c r="AV55" s="799">
        <f t="shared" ref="AV55" si="55">+AS$30*AU55+AT55</f>
        <v>6118.4639966144605</v>
      </c>
      <c r="AW55" s="805"/>
      <c r="AX55" s="338"/>
      <c r="AY55" s="338"/>
      <c r="AZ55" s="799"/>
      <c r="BA55" s="817">
        <v>13085580.363893237</v>
      </c>
      <c r="BB55" s="340">
        <v>13085580.363893237</v>
      </c>
      <c r="BC55" s="291"/>
      <c r="BE55" s="640"/>
    </row>
    <row r="56" spans="1:58" ht="13" hidden="1">
      <c r="A56">
        <f t="shared" si="2"/>
        <v>41</v>
      </c>
      <c r="C56" s="293" t="str">
        <f t="shared" si="4"/>
        <v>Base FCR</v>
      </c>
      <c r="D56" s="337">
        <f t="shared" si="3"/>
        <v>2018</v>
      </c>
      <c r="E56" s="338">
        <v>3675671.1428571418</v>
      </c>
      <c r="F56" s="338">
        <v>138704.57142857142</v>
      </c>
      <c r="G56" s="338">
        <v>3536966.5714285704</v>
      </c>
      <c r="H56" s="799">
        <v>476074.62410992192</v>
      </c>
      <c r="I56" s="338">
        <v>5964825.1857142821</v>
      </c>
      <c r="J56" s="338">
        <v>225087.74285714285</v>
      </c>
      <c r="K56" s="338">
        <v>5739737.4428571388</v>
      </c>
      <c r="L56" s="799">
        <v>772566.91303536715</v>
      </c>
      <c r="M56" s="341">
        <v>10095559.714285718</v>
      </c>
      <c r="N56" s="338">
        <v>392060.57142857142</v>
      </c>
      <c r="O56" s="338">
        <v>9703499.1428571474</v>
      </c>
      <c r="P56" s="799">
        <v>1317619.224841835</v>
      </c>
      <c r="Q56" s="341">
        <v>19038852.061904781</v>
      </c>
      <c r="R56" s="338">
        <v>744189.65714285709</v>
      </c>
      <c r="S56" s="338">
        <v>18294662.404761925</v>
      </c>
      <c r="T56" s="799">
        <v>2489207.9078494711</v>
      </c>
      <c r="U56" s="341">
        <v>13575402.580952384</v>
      </c>
      <c r="V56" s="338">
        <v>530634.62857142859</v>
      </c>
      <c r="W56" s="338">
        <v>13044767.952380955</v>
      </c>
      <c r="X56" s="799">
        <v>1774896.8975058051</v>
      </c>
      <c r="Y56" s="341">
        <v>5246874.5285714287</v>
      </c>
      <c r="Z56" s="338">
        <v>193136.48571428572</v>
      </c>
      <c r="AA56" s="338">
        <v>5053738.0428571431</v>
      </c>
      <c r="AB56" s="799">
        <v>675182.28267747932</v>
      </c>
      <c r="AC56" s="341">
        <v>3827153.8151666666</v>
      </c>
      <c r="AD56" s="338">
        <v>115582.8</v>
      </c>
      <c r="AE56" s="338">
        <v>3711571.0151666668</v>
      </c>
      <c r="AF56" s="799">
        <v>469607.32458339265</v>
      </c>
      <c r="AG56" s="341">
        <v>11828392.030952379</v>
      </c>
      <c r="AH56" s="338">
        <v>376463.14285714284</v>
      </c>
      <c r="AI56" s="338">
        <v>11451928.888095235</v>
      </c>
      <c r="AJ56" s="799">
        <v>1468794.0355178835</v>
      </c>
      <c r="AK56" s="341">
        <v>14223333.528571429</v>
      </c>
      <c r="AL56" s="338">
        <v>424056.51428571431</v>
      </c>
      <c r="AM56" s="338">
        <v>13799277.014285715</v>
      </c>
      <c r="AN56" s="799">
        <v>1740286.8826699406</v>
      </c>
      <c r="AO56" s="338">
        <f t="shared" ref="AO56" si="56">+AQ55</f>
        <v>12257142.857142858</v>
      </c>
      <c r="AP56" s="805">
        <f t="shared" ref="AP56" si="57">+AO$32</f>
        <v>371428.57142857142</v>
      </c>
      <c r="AQ56" s="338">
        <f t="shared" ref="AQ56:AQ75" si="58">+AO56-AP56</f>
        <v>11885714.285714287</v>
      </c>
      <c r="AR56" s="799">
        <f t="shared" ref="AR56" si="59">+AO$29*AQ56+AP56</f>
        <v>1340753.0538000653</v>
      </c>
      <c r="AS56" s="338">
        <f t="shared" ref="AS56" si="60">+AU55</f>
        <v>50500</v>
      </c>
      <c r="AT56" s="805">
        <f t="shared" si="37"/>
        <v>2000</v>
      </c>
      <c r="AU56" s="338">
        <f t="shared" si="41"/>
        <v>48500</v>
      </c>
      <c r="AV56" s="799">
        <f t="shared" ref="AV56" si="61">+AS$29*AU56+AT56</f>
        <v>5955.3565116000264</v>
      </c>
      <c r="AW56" s="805"/>
      <c r="AX56" s="338"/>
      <c r="AY56" s="338"/>
      <c r="AZ56" s="799"/>
      <c r="BA56" s="817">
        <f>H56+L56+P56+T56+X56+AB56+AF56+AJ56+AN56</f>
        <v>11184236.092791095</v>
      </c>
      <c r="BB56" s="186"/>
      <c r="BC56" s="339">
        <f>+BA56</f>
        <v>11184236.092791095</v>
      </c>
      <c r="BE56" s="640"/>
      <c r="BF56" s="640"/>
    </row>
    <row r="57" spans="1:58" ht="13" hidden="1">
      <c r="A57">
        <f t="shared" si="2"/>
        <v>42</v>
      </c>
      <c r="C57" s="293" t="str">
        <f t="shared" si="4"/>
        <v>W Increased ROE</v>
      </c>
      <c r="D57" s="337">
        <f t="shared" si="3"/>
        <v>2018</v>
      </c>
      <c r="E57" s="338">
        <v>3675671.1428571418</v>
      </c>
      <c r="F57" s="338">
        <v>138704.57142857142</v>
      </c>
      <c r="G57" s="338">
        <v>3536966.5714285704</v>
      </c>
      <c r="H57" s="799">
        <v>501689.62916241743</v>
      </c>
      <c r="I57" s="338">
        <v>5964825.1857142821</v>
      </c>
      <c r="J57" s="338">
        <v>225087.74285714285</v>
      </c>
      <c r="K57" s="338">
        <v>5739737.4428571388</v>
      </c>
      <c r="L57" s="799">
        <v>772566.91303536715</v>
      </c>
      <c r="M57" s="341">
        <v>10095559.714285718</v>
      </c>
      <c r="N57" s="338">
        <v>392060.57142857142</v>
      </c>
      <c r="O57" s="338">
        <v>9703499.1428571474</v>
      </c>
      <c r="P57" s="799">
        <v>1317619.224841835</v>
      </c>
      <c r="Q57" s="341">
        <v>19038852.061904781</v>
      </c>
      <c r="R57" s="338">
        <v>744189.65714285709</v>
      </c>
      <c r="S57" s="338">
        <v>18294662.404761925</v>
      </c>
      <c r="T57" s="799">
        <v>2621699.3692382062</v>
      </c>
      <c r="U57" s="341">
        <v>13575402.580952384</v>
      </c>
      <c r="V57" s="338">
        <v>530634.62857142859</v>
      </c>
      <c r="W57" s="338">
        <v>13044767.952380955</v>
      </c>
      <c r="X57" s="799">
        <v>1869368.18816149</v>
      </c>
      <c r="Y57" s="341">
        <v>5246874.5285714287</v>
      </c>
      <c r="Z57" s="338">
        <v>193136.48571428572</v>
      </c>
      <c r="AA57" s="338">
        <v>5053738.0428571431</v>
      </c>
      <c r="AB57" s="799">
        <v>711781.87243540271</v>
      </c>
      <c r="AC57" s="341">
        <v>3827153.8151666666</v>
      </c>
      <c r="AD57" s="338">
        <v>115582.8</v>
      </c>
      <c r="AE57" s="338">
        <v>3711571.0151666668</v>
      </c>
      <c r="AF57" s="799">
        <v>469607.32458339265</v>
      </c>
      <c r="AG57" s="341">
        <v>11828392.030952379</v>
      </c>
      <c r="AH57" s="338">
        <v>376463.14285714284</v>
      </c>
      <c r="AI57" s="338">
        <v>11451928.888095235</v>
      </c>
      <c r="AJ57" s="799">
        <v>1468794.0355178835</v>
      </c>
      <c r="AK57" s="341">
        <v>14223333.528571429</v>
      </c>
      <c r="AL57" s="338">
        <v>424056.51428571431</v>
      </c>
      <c r="AM57" s="338">
        <v>13799277.014285715</v>
      </c>
      <c r="AN57" s="799">
        <v>1740286.8826699406</v>
      </c>
      <c r="AO57" s="338">
        <f t="shared" ref="AO57" si="62">+AO56</f>
        <v>12257142.857142858</v>
      </c>
      <c r="AP57" s="805">
        <f t="shared" ref="AP57" si="63">+AP56</f>
        <v>371428.57142857142</v>
      </c>
      <c r="AQ57" s="338">
        <f t="shared" si="58"/>
        <v>11885714.285714287</v>
      </c>
      <c r="AR57" s="799">
        <f t="shared" ref="AR57" si="64">+AO$30*AQ57+AP57</f>
        <v>1340753.0538000653</v>
      </c>
      <c r="AS57" s="338">
        <f t="shared" ref="AS57" si="65">+AS56</f>
        <v>50500</v>
      </c>
      <c r="AT57" s="805">
        <f t="shared" ref="AT57" si="66">+AT56</f>
        <v>2000</v>
      </c>
      <c r="AU57" s="338">
        <f t="shared" si="41"/>
        <v>48500</v>
      </c>
      <c r="AV57" s="799">
        <f t="shared" ref="AV57" si="67">+AS$30*AU57+AT57</f>
        <v>5955.3565116000264</v>
      </c>
      <c r="AW57" s="805"/>
      <c r="AX57" s="338"/>
      <c r="AY57" s="338"/>
      <c r="AZ57" s="799"/>
      <c r="BA57" s="817">
        <f>H57+L57+P57+T57+X57+AB57+AF57+AJ57+AN57</f>
        <v>11473413.439645935</v>
      </c>
      <c r="BB57" s="340">
        <f>+BA57</f>
        <v>11473413.439645935</v>
      </c>
      <c r="BC57" s="291"/>
      <c r="BD57" s="640">
        <f>BB57-BC56</f>
        <v>289177.34685483947</v>
      </c>
    </row>
    <row r="58" spans="1:58" ht="13" hidden="1">
      <c r="A58">
        <f t="shared" si="2"/>
        <v>43</v>
      </c>
      <c r="C58" s="293" t="str">
        <f t="shared" si="4"/>
        <v>Base FCR</v>
      </c>
      <c r="D58" s="337">
        <f t="shared" si="3"/>
        <v>2019</v>
      </c>
      <c r="E58" s="936">
        <v>3536966.5714285704</v>
      </c>
      <c r="F58" s="936">
        <v>138704.57142857142</v>
      </c>
      <c r="G58" s="936">
        <v>3398261.9999999991</v>
      </c>
      <c r="H58" s="799">
        <v>470806.51699530863</v>
      </c>
      <c r="I58" s="936">
        <v>5739737.4428571388</v>
      </c>
      <c r="J58" s="936">
        <v>225087.74285714285</v>
      </c>
      <c r="K58" s="936">
        <v>5514649.6999999955</v>
      </c>
      <c r="L58" s="799">
        <v>764017.90612560848</v>
      </c>
      <c r="M58" s="341">
        <v>9703499.1428571474</v>
      </c>
      <c r="N58" s="936">
        <v>392060.57142857142</v>
      </c>
      <c r="O58" s="936">
        <v>9311438.5714285765</v>
      </c>
      <c r="P58" s="799">
        <v>1302039.5152523823</v>
      </c>
      <c r="Q58" s="341">
        <v>18294662.404761925</v>
      </c>
      <c r="R58" s="936">
        <v>744189.65714285709</v>
      </c>
      <c r="S58" s="936">
        <v>17550472.74761907</v>
      </c>
      <c r="T58" s="799">
        <v>2459344.6820056532</v>
      </c>
      <c r="U58" s="341">
        <v>13044767.952380955</v>
      </c>
      <c r="V58" s="936">
        <v>530634.62857142859</v>
      </c>
      <c r="W58" s="936">
        <v>12514133.323809527</v>
      </c>
      <c r="X58" s="799">
        <v>1753603.3178363191</v>
      </c>
      <c r="Y58" s="341">
        <v>5053738.0428571431</v>
      </c>
      <c r="Z58" s="936">
        <v>193136.48571428572</v>
      </c>
      <c r="AA58" s="936">
        <v>4860601.5571428575</v>
      </c>
      <c r="AB58" s="799">
        <v>668148.48707023053</v>
      </c>
      <c r="AC58" s="341">
        <v>3711571.0151666668</v>
      </c>
      <c r="AD58" s="936">
        <v>115582.8</v>
      </c>
      <c r="AE58" s="936">
        <v>3595988.215166667</v>
      </c>
      <c r="AF58" s="799">
        <v>467007.93511080352</v>
      </c>
      <c r="AG58" s="341">
        <v>11451928.888095235</v>
      </c>
      <c r="AH58" s="936">
        <v>376463.14285714284</v>
      </c>
      <c r="AI58" s="936">
        <v>11075465.745238092</v>
      </c>
      <c r="AJ58" s="799">
        <v>1458835.1677484917</v>
      </c>
      <c r="AK58" s="341">
        <v>13799277.014285715</v>
      </c>
      <c r="AL58" s="936">
        <v>424056.51428571431</v>
      </c>
      <c r="AM58" s="936">
        <v>13375220.500000002</v>
      </c>
      <c r="AN58" s="799">
        <v>1731176.6687747177</v>
      </c>
      <c r="AO58" s="338">
        <f t="shared" ref="AO58" si="68">+AQ57</f>
        <v>11885714.285714287</v>
      </c>
      <c r="AP58" s="805">
        <f t="shared" ref="AP58" si="69">+AO$32</f>
        <v>371428.57142857142</v>
      </c>
      <c r="AQ58" s="338">
        <f t="shared" si="58"/>
        <v>11514285.714285716</v>
      </c>
      <c r="AR58" s="799">
        <f t="shared" ref="AR58" si="70">+AO$29*AQ58+AP58</f>
        <v>1310461.6637259563</v>
      </c>
      <c r="AS58" s="338">
        <f t="shared" ref="AS58" si="71">+AU57</f>
        <v>48500</v>
      </c>
      <c r="AT58" s="805">
        <f t="shared" si="37"/>
        <v>2000</v>
      </c>
      <c r="AU58" s="338">
        <f t="shared" si="41"/>
        <v>46500</v>
      </c>
      <c r="AV58" s="799">
        <f t="shared" ref="AV58" si="72">+AS$29*AU58+AT58</f>
        <v>5792.2490265855922</v>
      </c>
      <c r="AW58" s="805"/>
      <c r="AX58" s="821"/>
      <c r="AY58" s="936"/>
      <c r="AZ58" s="799"/>
      <c r="BA58" s="817">
        <f>H58+L58+P58+T58+X58+AB58+AF58+AJ58+AN58+AZ58</f>
        <v>11074980.196919516</v>
      </c>
      <c r="BB58" s="186"/>
      <c r="BC58" s="339">
        <f>+BA58</f>
        <v>11074980.196919516</v>
      </c>
    </row>
    <row r="59" spans="1:58" ht="13" hidden="1">
      <c r="A59">
        <f t="shared" si="2"/>
        <v>44</v>
      </c>
      <c r="C59" s="293" t="str">
        <f t="shared" si="4"/>
        <v>W Increased ROE</v>
      </c>
      <c r="D59" s="337">
        <f t="shared" si="3"/>
        <v>2019</v>
      </c>
      <c r="E59" s="936">
        <v>3536966.5714285704</v>
      </c>
      <c r="F59" s="936">
        <v>138704.57142857142</v>
      </c>
      <c r="G59" s="936">
        <v>3398261.9999999991</v>
      </c>
      <c r="H59" s="799">
        <v>497579.92311834148</v>
      </c>
      <c r="I59" s="936">
        <v>5739737.4428571388</v>
      </c>
      <c r="J59" s="936">
        <v>225087.74285714285</v>
      </c>
      <c r="K59" s="936">
        <v>5514649.6999999955</v>
      </c>
      <c r="L59" s="799">
        <v>764017.90612560848</v>
      </c>
      <c r="M59" s="341">
        <v>9703499.1428571474</v>
      </c>
      <c r="N59" s="936">
        <v>392060.57142857142</v>
      </c>
      <c r="O59" s="936">
        <v>9311438.5714285765</v>
      </c>
      <c r="P59" s="799">
        <v>1302039.5152523823</v>
      </c>
      <c r="Q59" s="341">
        <v>18294662.404761925</v>
      </c>
      <c r="R59" s="936">
        <v>744189.65714285709</v>
      </c>
      <c r="S59" s="936">
        <v>17550472.74761907</v>
      </c>
      <c r="T59" s="799">
        <v>2597617.1090649045</v>
      </c>
      <c r="U59" s="341">
        <v>13044767.952380955</v>
      </c>
      <c r="V59" s="936">
        <v>530634.62857142859</v>
      </c>
      <c r="W59" s="936">
        <v>12514133.323809527</v>
      </c>
      <c r="X59" s="799">
        <v>1852196.6498855052</v>
      </c>
      <c r="Y59" s="341">
        <v>5053738.0428571431</v>
      </c>
      <c r="Z59" s="936">
        <v>193136.48571428572</v>
      </c>
      <c r="AA59" s="936">
        <v>4860601.5571428575</v>
      </c>
      <c r="AB59" s="799">
        <v>706443.02100894146</v>
      </c>
      <c r="AC59" s="341">
        <v>3711571.0151666668</v>
      </c>
      <c r="AD59" s="936">
        <v>115582.8</v>
      </c>
      <c r="AE59" s="936">
        <v>3595988.215166667</v>
      </c>
      <c r="AF59" s="799">
        <v>467007.93511080352</v>
      </c>
      <c r="AG59" s="341">
        <v>11451928.888095235</v>
      </c>
      <c r="AH59" s="936">
        <v>376463.14285714284</v>
      </c>
      <c r="AI59" s="936">
        <v>11075465.745238092</v>
      </c>
      <c r="AJ59" s="799">
        <v>1458835.1677484917</v>
      </c>
      <c r="AK59" s="341">
        <v>13799277.014285715</v>
      </c>
      <c r="AL59" s="936">
        <v>424056.51428571431</v>
      </c>
      <c r="AM59" s="936">
        <v>13375220.500000002</v>
      </c>
      <c r="AN59" s="799">
        <v>1731176.6687747177</v>
      </c>
      <c r="AO59" s="338">
        <f t="shared" ref="AO59" si="73">+AO58</f>
        <v>11885714.285714287</v>
      </c>
      <c r="AP59" s="805">
        <f t="shared" ref="AP59" si="74">+AP58</f>
        <v>371428.57142857142</v>
      </c>
      <c r="AQ59" s="338">
        <f t="shared" si="58"/>
        <v>11514285.714285716</v>
      </c>
      <c r="AR59" s="799">
        <f t="shared" ref="AR59" si="75">+AO$30*AQ59+AP59</f>
        <v>1310461.6637259563</v>
      </c>
      <c r="AS59" s="338">
        <f t="shared" ref="AS59" si="76">+AS58</f>
        <v>48500</v>
      </c>
      <c r="AT59" s="805">
        <f t="shared" ref="AT59" si="77">+AT58</f>
        <v>2000</v>
      </c>
      <c r="AU59" s="338">
        <f t="shared" si="41"/>
        <v>46500</v>
      </c>
      <c r="AV59" s="799">
        <f t="shared" ref="AV59" si="78">+AS$30*AU59+AT59</f>
        <v>5792.2490265855922</v>
      </c>
      <c r="AW59" s="805"/>
      <c r="AX59" s="821"/>
      <c r="AY59" s="936"/>
      <c r="AZ59" s="799"/>
      <c r="BA59" s="817">
        <f>H59+L59+P59+T59+X59+AB59+AF59+AJ59+AN59+AZ59</f>
        <v>11376913.896089697</v>
      </c>
      <c r="BB59" s="340">
        <f>+BA59</f>
        <v>11376913.896089697</v>
      </c>
      <c r="BC59" s="291"/>
      <c r="BD59" s="640">
        <f>BB59-BC58</f>
        <v>301933.69917018153</v>
      </c>
      <c r="BE59" s="640"/>
    </row>
    <row r="60" spans="1:58" ht="13">
      <c r="A60">
        <f t="shared" si="2"/>
        <v>45</v>
      </c>
      <c r="C60" s="293" t="str">
        <f t="shared" si="4"/>
        <v>Base FCR</v>
      </c>
      <c r="D60" s="337">
        <f t="shared" si="3"/>
        <v>2020</v>
      </c>
      <c r="E60" s="338">
        <v>3398261.9999999991</v>
      </c>
      <c r="F60" s="338">
        <v>138704.57142857142</v>
      </c>
      <c r="G60" s="338">
        <v>3259557.4285714277</v>
      </c>
      <c r="H60" s="799">
        <v>417623.27022744459</v>
      </c>
      <c r="I60" s="338">
        <v>5514649.6999999955</v>
      </c>
      <c r="J60" s="338">
        <v>225087.74285714285</v>
      </c>
      <c r="K60" s="338">
        <v>5289561.9571428522</v>
      </c>
      <c r="L60" s="799">
        <v>677712.91379911115</v>
      </c>
      <c r="M60" s="341">
        <v>9311438.5714285765</v>
      </c>
      <c r="N60" s="338">
        <v>392060.57142857142</v>
      </c>
      <c r="O60" s="338">
        <v>8919378.0000000056</v>
      </c>
      <c r="P60" s="799">
        <v>1155287.2855980536</v>
      </c>
      <c r="Q60" s="341">
        <v>17550472.74761907</v>
      </c>
      <c r="R60" s="338">
        <v>744189.65714285709</v>
      </c>
      <c r="S60" s="338">
        <v>16806283.090476215</v>
      </c>
      <c r="T60" s="799">
        <v>2182294.8950357102</v>
      </c>
      <c r="U60" s="341">
        <v>12514133.323809527</v>
      </c>
      <c r="V60" s="338">
        <v>530634.62857142859</v>
      </c>
      <c r="W60" s="338">
        <v>11983498.695238099</v>
      </c>
      <c r="X60" s="799">
        <v>1556056.6180219087</v>
      </c>
      <c r="Y60" s="341">
        <v>4860601.5571428575</v>
      </c>
      <c r="Z60" s="338">
        <v>193136.48571428572</v>
      </c>
      <c r="AA60" s="338">
        <v>4667465.0714285718</v>
      </c>
      <c r="AB60" s="799">
        <v>592529.13730582653</v>
      </c>
      <c r="AC60" s="341">
        <v>3595988.215166667</v>
      </c>
      <c r="AD60" s="338">
        <v>115582.8</v>
      </c>
      <c r="AE60" s="338">
        <v>3480405.4151666672</v>
      </c>
      <c r="AF60" s="799">
        <v>413399.35054818017</v>
      </c>
      <c r="AG60" s="341">
        <v>11075465.745238092</v>
      </c>
      <c r="AH60" s="338">
        <v>376463.14285714284</v>
      </c>
      <c r="AI60" s="338">
        <v>10699002.602380948</v>
      </c>
      <c r="AJ60" s="799">
        <v>1291971.4441205207</v>
      </c>
      <c r="AK60" s="341">
        <v>13375220.500000002</v>
      </c>
      <c r="AL60" s="338">
        <v>424056.51428571431</v>
      </c>
      <c r="AM60" s="338">
        <v>12951163.985714288</v>
      </c>
      <c r="AN60" s="799">
        <v>1532281.1386358477</v>
      </c>
      <c r="AO60" s="338">
        <v>11514285.714285716</v>
      </c>
      <c r="AP60" s="805">
        <v>371428.57142857142</v>
      </c>
      <c r="AQ60" s="338">
        <v>11142857.142857146</v>
      </c>
      <c r="AR60" s="799">
        <v>1324917.283713531</v>
      </c>
      <c r="AS60" s="338">
        <v>46500</v>
      </c>
      <c r="AT60" s="805">
        <v>2000</v>
      </c>
      <c r="AU60" s="338">
        <v>44500</v>
      </c>
      <c r="AV60" s="799">
        <v>5807.8427420098051</v>
      </c>
      <c r="AW60" s="805"/>
      <c r="AX60" s="936"/>
      <c r="AY60" s="936"/>
      <c r="AZ60" s="799"/>
      <c r="BA60" s="817">
        <v>11149881.179748142</v>
      </c>
      <c r="BB60" s="186"/>
      <c r="BC60" s="339">
        <v>11149881.179748142</v>
      </c>
    </row>
    <row r="61" spans="1:58" ht="13">
      <c r="A61">
        <f t="shared" si="2"/>
        <v>46</v>
      </c>
      <c r="C61" s="293" t="str">
        <f t="shared" si="4"/>
        <v>W Increased ROE</v>
      </c>
      <c r="D61" s="337">
        <f t="shared" si="3"/>
        <v>2020</v>
      </c>
      <c r="E61" s="338">
        <v>3398261.9999999991</v>
      </c>
      <c r="F61" s="338">
        <v>138704.57142857142</v>
      </c>
      <c r="G61" s="338">
        <v>3259557.4285714277</v>
      </c>
      <c r="H61" s="799">
        <v>443087.54752587189</v>
      </c>
      <c r="I61" s="338">
        <v>5514649.6999999955</v>
      </c>
      <c r="J61" s="338">
        <v>225087.74285714285</v>
      </c>
      <c r="K61" s="338">
        <v>5289561.9571428522</v>
      </c>
      <c r="L61" s="799">
        <v>677712.91379911115</v>
      </c>
      <c r="M61" s="341">
        <v>9311438.5714285765</v>
      </c>
      <c r="N61" s="338">
        <v>392060.57142857142</v>
      </c>
      <c r="O61" s="338">
        <v>8919378.0000000056</v>
      </c>
      <c r="P61" s="799">
        <v>1155287.2855980536</v>
      </c>
      <c r="Q61" s="341">
        <v>17550472.74761907</v>
      </c>
      <c r="R61" s="338">
        <v>744189.65714285709</v>
      </c>
      <c r="S61" s="338">
        <v>16806283.090476215</v>
      </c>
      <c r="T61" s="799">
        <v>2313588.7477595508</v>
      </c>
      <c r="U61" s="341">
        <v>12514133.323809527</v>
      </c>
      <c r="V61" s="338">
        <v>530634.62857142859</v>
      </c>
      <c r="W61" s="338">
        <v>11983498.695238099</v>
      </c>
      <c r="X61" s="799">
        <v>1649673.9696004095</v>
      </c>
      <c r="Y61" s="341">
        <v>4860601.5571428575</v>
      </c>
      <c r="Z61" s="338">
        <v>193136.48571428572</v>
      </c>
      <c r="AA61" s="338">
        <v>4667465.0714285718</v>
      </c>
      <c r="AB61" s="799">
        <v>628992.25460444437</v>
      </c>
      <c r="AC61" s="341">
        <v>3595988.215166667</v>
      </c>
      <c r="AD61" s="338">
        <v>115582.8</v>
      </c>
      <c r="AE61" s="338">
        <v>3480405.4151666672</v>
      </c>
      <c r="AF61" s="799">
        <v>413399.35054818017</v>
      </c>
      <c r="AG61" s="341">
        <v>11075465.745238092</v>
      </c>
      <c r="AH61" s="338">
        <v>376463.14285714284</v>
      </c>
      <c r="AI61" s="338">
        <v>10699002.602380948</v>
      </c>
      <c r="AJ61" s="799">
        <v>1291971.4441205207</v>
      </c>
      <c r="AK61" s="341">
        <v>13375220.500000002</v>
      </c>
      <c r="AL61" s="338">
        <v>424056.51428571431</v>
      </c>
      <c r="AM61" s="338">
        <v>12951163.985714288</v>
      </c>
      <c r="AN61" s="799">
        <v>1532281.1386358477</v>
      </c>
      <c r="AO61" s="338">
        <v>11514285.714285716</v>
      </c>
      <c r="AP61" s="805">
        <v>371428.57142857142</v>
      </c>
      <c r="AQ61" s="338">
        <v>11142857.142857146</v>
      </c>
      <c r="AR61" s="799">
        <v>1324917.283713531</v>
      </c>
      <c r="AS61" s="338">
        <v>46500</v>
      </c>
      <c r="AT61" s="805">
        <v>2000</v>
      </c>
      <c r="AU61" s="338">
        <v>44500</v>
      </c>
      <c r="AV61" s="799">
        <v>5807.8427420098051</v>
      </c>
      <c r="AW61" s="805"/>
      <c r="AX61" s="936"/>
      <c r="AY61" s="936"/>
      <c r="AZ61" s="799"/>
      <c r="BA61" s="817">
        <v>11436719.778647529</v>
      </c>
      <c r="BB61" s="340">
        <v>11436719.778647529</v>
      </c>
      <c r="BC61" s="291"/>
      <c r="BD61" s="640">
        <v>286838.59889938682</v>
      </c>
    </row>
    <row r="62" spans="1:58" ht="13">
      <c r="A62">
        <f t="shared" si="2"/>
        <v>47</v>
      </c>
      <c r="C62" s="293" t="str">
        <f t="shared" si="4"/>
        <v>Base FCR</v>
      </c>
      <c r="D62" s="337">
        <f t="shared" si="3"/>
        <v>2021</v>
      </c>
      <c r="E62" s="338">
        <f>+G61</f>
        <v>3259557.4285714277</v>
      </c>
      <c r="F62" s="338">
        <f>+E$32</f>
        <v>138704.57142857142</v>
      </c>
      <c r="G62" s="338">
        <f t="shared" ref="G62:G75" si="79">+E62-F62</f>
        <v>3120852.8571428563</v>
      </c>
      <c r="H62" s="799">
        <f>+E$29*G62+F62</f>
        <v>393221.8017429125</v>
      </c>
      <c r="I62" s="338">
        <f>+K61</f>
        <v>5289561.9571428522</v>
      </c>
      <c r="J62" s="338">
        <f>+I$32</f>
        <v>225087.74285714285</v>
      </c>
      <c r="K62" s="338">
        <f t="shared" ref="K62:K75" si="80">+I62-J62</f>
        <v>5064474.214285709</v>
      </c>
      <c r="L62" s="799">
        <f>+I$29*K62+J62</f>
        <v>638114.56886343984</v>
      </c>
      <c r="M62" s="341">
        <f>+O61</f>
        <v>8919378.0000000056</v>
      </c>
      <c r="N62" s="338">
        <f>+M$32</f>
        <v>392060.57142857142</v>
      </c>
      <c r="O62" s="338">
        <f t="shared" ref="O62:O75" si="81">+M62-N62</f>
        <v>8527317.4285714347</v>
      </c>
      <c r="P62" s="799">
        <f>+M$29*O62+N62</f>
        <v>1087495.2212755904</v>
      </c>
      <c r="Q62" s="341">
        <f>+S61</f>
        <v>16806283.090476215</v>
      </c>
      <c r="R62" s="338">
        <f>+Q$32</f>
        <v>744189.65714285709</v>
      </c>
      <c r="S62" s="338">
        <f t="shared" ref="S62:S75" si="82">+Q62-R62</f>
        <v>16062093.433333358</v>
      </c>
      <c r="T62" s="799">
        <f>+Q$29*S62+R62</f>
        <v>2054113.4891317873</v>
      </c>
      <c r="U62" s="341">
        <f>+W61</f>
        <v>11983498.695238099</v>
      </c>
      <c r="V62" s="338">
        <f>+U$32</f>
        <v>530634.62857142859</v>
      </c>
      <c r="W62" s="338">
        <f t="shared" ref="W62:W75" si="83">+U62-V62</f>
        <v>11452864.06666667</v>
      </c>
      <c r="X62" s="799">
        <f>+U$29*W62+V62</f>
        <v>1464658.5556345207</v>
      </c>
      <c r="Y62" s="341">
        <f>+AA61</f>
        <v>4667465.0714285718</v>
      </c>
      <c r="Z62" s="338">
        <f>+Y$32</f>
        <v>193136.48571428572</v>
      </c>
      <c r="AA62" s="338">
        <f t="shared" ref="AA62:AA75" si="84">+Y62-Z62</f>
        <v>4474328.5857142862</v>
      </c>
      <c r="AB62" s="799">
        <f>+Y$29*AA62+Z62</f>
        <v>558034.72708630911</v>
      </c>
      <c r="AC62" s="341">
        <f>+AE61</f>
        <v>3480405.4151666672</v>
      </c>
      <c r="AD62" s="338">
        <f>+AC$32</f>
        <v>115582.8</v>
      </c>
      <c r="AE62" s="338">
        <f t="shared" ref="AE62:AE75" si="85">+AC62-AD62</f>
        <v>3364822.6151666674</v>
      </c>
      <c r="AF62" s="799">
        <f>+AC$29*AE62+AD62</f>
        <v>389996.67713976302</v>
      </c>
      <c r="AG62" s="341">
        <f>+AI61</f>
        <v>10699002.602380948</v>
      </c>
      <c r="AH62" s="338">
        <f>+AG$32</f>
        <v>376463.14285714284</v>
      </c>
      <c r="AI62" s="338">
        <f t="shared" ref="AI62:AI75" si="86">+AG62-AH62</f>
        <v>10322539.459523804</v>
      </c>
      <c r="AJ62" s="799">
        <f>+AG$29*AI62+AH62</f>
        <v>1218304.8679597345</v>
      </c>
      <c r="AK62" s="341">
        <f>+AM61</f>
        <v>12951163.985714288</v>
      </c>
      <c r="AL62" s="338">
        <f>+AK$32</f>
        <v>424056.51428571431</v>
      </c>
      <c r="AM62" s="338">
        <f t="shared" ref="AM62:AM75" si="87">+AK62-AL62</f>
        <v>12527107.471428575</v>
      </c>
      <c r="AN62" s="799">
        <f>+AK$29*AM62+AL62</f>
        <v>1445689.0113708349</v>
      </c>
      <c r="AO62" s="338">
        <f t="shared" ref="AO62" si="88">+AQ61</f>
        <v>11142857.142857146</v>
      </c>
      <c r="AP62" s="805">
        <f t="shared" ref="AP62" si="89">+AO$32</f>
        <v>371428.57142857142</v>
      </c>
      <c r="AQ62" s="338">
        <f t="shared" si="58"/>
        <v>10771428.571428575</v>
      </c>
      <c r="AR62" s="799">
        <f t="shared" ref="AR62" si="90">+AO$29*AQ62+AP62</f>
        <v>1249878.883577738</v>
      </c>
      <c r="AS62" s="338">
        <f t="shared" ref="AS62" si="91">+AU61</f>
        <v>44500</v>
      </c>
      <c r="AT62" s="805">
        <f t="shared" si="37"/>
        <v>2000</v>
      </c>
      <c r="AU62" s="338">
        <f t="shared" si="41"/>
        <v>42500</v>
      </c>
      <c r="AV62" s="799">
        <f t="shared" ref="AV62" si="92">+AS$29*AU62+AT62</f>
        <v>5466.034056556724</v>
      </c>
      <c r="AW62" s="805"/>
      <c r="AX62" s="936"/>
      <c r="AY62" s="936"/>
      <c r="AZ62" s="799"/>
      <c r="BA62" s="817">
        <f t="shared" ref="BA62:BA75" si="93">H62+L62+P62+T62+X62+AB62+AF62+AJ62+AN62+AZ62+AR62+AV62</f>
        <v>10504973.837839188</v>
      </c>
      <c r="BB62" s="186"/>
      <c r="BC62" s="339">
        <f>+BA62</f>
        <v>10504973.837839188</v>
      </c>
    </row>
    <row r="63" spans="1:58" ht="13">
      <c r="A63">
        <f t="shared" si="2"/>
        <v>48</v>
      </c>
      <c r="C63" s="293" t="str">
        <f t="shared" si="4"/>
        <v>W Increased ROE</v>
      </c>
      <c r="D63" s="337">
        <f t="shared" si="3"/>
        <v>2021</v>
      </c>
      <c r="E63" s="338">
        <f>+E62</f>
        <v>3259557.4285714277</v>
      </c>
      <c r="F63" s="338">
        <f>+F62</f>
        <v>138704.57142857142</v>
      </c>
      <c r="G63" s="338">
        <f t="shared" si="79"/>
        <v>3120852.8571428563</v>
      </c>
      <c r="H63" s="799">
        <f>+E$30*G63+F63</f>
        <v>417302.19981968112</v>
      </c>
      <c r="I63" s="338">
        <f>+I62</f>
        <v>5289561.9571428522</v>
      </c>
      <c r="J63" s="338">
        <f>+J62</f>
        <v>225087.74285714285</v>
      </c>
      <c r="K63" s="338">
        <f t="shared" si="80"/>
        <v>5064474.214285709</v>
      </c>
      <c r="L63" s="799">
        <f>+I$30*K63+J63</f>
        <v>638114.56886343984</v>
      </c>
      <c r="M63" s="341">
        <f>+M62</f>
        <v>8919378.0000000056</v>
      </c>
      <c r="N63" s="338">
        <f>+N62</f>
        <v>392060.57142857142</v>
      </c>
      <c r="O63" s="338">
        <f t="shared" si="81"/>
        <v>8527317.4285714347</v>
      </c>
      <c r="P63" s="799">
        <f>+M$30*O63+N63</f>
        <v>1087495.2212755904</v>
      </c>
      <c r="Q63" s="341">
        <f>+Q62</f>
        <v>16806283.090476215</v>
      </c>
      <c r="R63" s="338">
        <f>+R62</f>
        <v>744189.65714285709</v>
      </c>
      <c r="S63" s="338">
        <f t="shared" si="82"/>
        <v>16062093.433333358</v>
      </c>
      <c r="T63" s="799">
        <f>+Q$30*S63+R63</f>
        <v>2178048.0741717936</v>
      </c>
      <c r="U63" s="341">
        <f>+U62</f>
        <v>11983498.695238099</v>
      </c>
      <c r="V63" s="338">
        <f>+V62</f>
        <v>530634.62857142859</v>
      </c>
      <c r="W63" s="338">
        <f t="shared" si="83"/>
        <v>11452864.06666667</v>
      </c>
      <c r="X63" s="799">
        <f>+U$30*W63+V63</f>
        <v>1553028.4783667761</v>
      </c>
      <c r="Y63" s="341">
        <f>+Y62</f>
        <v>4667465.0714285718</v>
      </c>
      <c r="Z63" s="338">
        <f>+Z62</f>
        <v>193136.48571428572</v>
      </c>
      <c r="AA63" s="338">
        <f t="shared" si="84"/>
        <v>4474328.5857142862</v>
      </c>
      <c r="AB63" s="799">
        <f>+Y$30*AA63+Z63</f>
        <v>592558.49940183724</v>
      </c>
      <c r="AC63" s="341">
        <f>+AC62</f>
        <v>3480405.4151666672</v>
      </c>
      <c r="AD63" s="338">
        <f>+AD62</f>
        <v>115582.8</v>
      </c>
      <c r="AE63" s="338">
        <f t="shared" si="85"/>
        <v>3364822.6151666674</v>
      </c>
      <c r="AF63" s="799">
        <f>+AC$30*AE63+AD63</f>
        <v>389996.67713976302</v>
      </c>
      <c r="AG63" s="341">
        <f>+AG62</f>
        <v>10699002.602380948</v>
      </c>
      <c r="AH63" s="338">
        <f>+AH62</f>
        <v>376463.14285714284</v>
      </c>
      <c r="AI63" s="338">
        <f t="shared" si="86"/>
        <v>10322539.459523804</v>
      </c>
      <c r="AJ63" s="799">
        <f>+AG$30*AI63+AH63</f>
        <v>1218304.8679597345</v>
      </c>
      <c r="AK63" s="341">
        <f>+AK62</f>
        <v>12951163.985714288</v>
      </c>
      <c r="AL63" s="338">
        <f>+AL62</f>
        <v>424056.51428571431</v>
      </c>
      <c r="AM63" s="338">
        <f t="shared" si="87"/>
        <v>12527107.471428575</v>
      </c>
      <c r="AN63" s="799">
        <f>+AK$30*AM63+AL63</f>
        <v>1445689.0113708349</v>
      </c>
      <c r="AO63" s="338">
        <f t="shared" ref="AO63" si="94">+AO62</f>
        <v>11142857.142857146</v>
      </c>
      <c r="AP63" s="805">
        <f t="shared" ref="AP63" si="95">+AP62</f>
        <v>371428.57142857142</v>
      </c>
      <c r="AQ63" s="338">
        <f t="shared" si="58"/>
        <v>10771428.571428575</v>
      </c>
      <c r="AR63" s="799">
        <f t="shared" ref="AR63" si="96">+AO$30*AQ63+AP63</f>
        <v>1249878.883577738</v>
      </c>
      <c r="AS63" s="338">
        <f t="shared" ref="AS63" si="97">+AS62</f>
        <v>44500</v>
      </c>
      <c r="AT63" s="805">
        <f t="shared" ref="AT63" si="98">+AT62</f>
        <v>2000</v>
      </c>
      <c r="AU63" s="338">
        <f t="shared" si="41"/>
        <v>42500</v>
      </c>
      <c r="AV63" s="799">
        <f t="shared" ref="AV63" si="99">+AS$30*AU63+AT63</f>
        <v>5466.034056556724</v>
      </c>
      <c r="AW63" s="805"/>
      <c r="AX63" s="936"/>
      <c r="AY63" s="936"/>
      <c r="AZ63" s="799"/>
      <c r="BA63" s="817">
        <f t="shared" si="93"/>
        <v>10775882.516003748</v>
      </c>
      <c r="BB63" s="340">
        <f>+BA63</f>
        <v>10775882.516003748</v>
      </c>
      <c r="BC63" s="291"/>
      <c r="BD63" s="640">
        <f>BB63-BC62</f>
        <v>270908.67816456035</v>
      </c>
    </row>
    <row r="64" spans="1:58" ht="13">
      <c r="A64">
        <f t="shared" si="2"/>
        <v>49</v>
      </c>
      <c r="C64" s="293" t="str">
        <f t="shared" si="4"/>
        <v>Base FCR</v>
      </c>
      <c r="D64" s="337">
        <f t="shared" si="3"/>
        <v>2022</v>
      </c>
      <c r="E64" s="338">
        <f>+G63</f>
        <v>3120852.8571428563</v>
      </c>
      <c r="F64" s="338">
        <f>+E$32</f>
        <v>138704.57142857142</v>
      </c>
      <c r="G64" s="338">
        <f t="shared" si="79"/>
        <v>2982148.285714285</v>
      </c>
      <c r="H64" s="799">
        <f>+E$29*G64+F64</f>
        <v>381909.9248400529</v>
      </c>
      <c r="I64" s="338">
        <f>+K63</f>
        <v>5064474.214285709</v>
      </c>
      <c r="J64" s="338">
        <f>+I$32</f>
        <v>225087.74285714285</v>
      </c>
      <c r="K64" s="338">
        <f t="shared" si="80"/>
        <v>4839386.4714285657</v>
      </c>
      <c r="L64" s="799">
        <f>+I$29*K64+J64</f>
        <v>619757.82104093768</v>
      </c>
      <c r="M64" s="341">
        <f>+O63</f>
        <v>8527317.4285714347</v>
      </c>
      <c r="N64" s="338">
        <f>+M$32</f>
        <v>392060.57142857142</v>
      </c>
      <c r="O64" s="338">
        <f t="shared" si="81"/>
        <v>8135256.8571428629</v>
      </c>
      <c r="P64" s="799">
        <f>+M$29*O64+N64</f>
        <v>1055521.2143860722</v>
      </c>
      <c r="Q64" s="341">
        <f>+S63</f>
        <v>16062093.433333358</v>
      </c>
      <c r="R64" s="338">
        <f>+Q$32</f>
        <v>744189.65714285709</v>
      </c>
      <c r="S64" s="338">
        <f t="shared" si="82"/>
        <v>15317903.776190501</v>
      </c>
      <c r="T64" s="799">
        <f>+Q$29*S64+R64</f>
        <v>1993422.0374566247</v>
      </c>
      <c r="U64" s="341">
        <f>+W63</f>
        <v>11452864.06666667</v>
      </c>
      <c r="V64" s="338">
        <f>+U$32</f>
        <v>530634.62857142859</v>
      </c>
      <c r="W64" s="338">
        <f t="shared" si="83"/>
        <v>10922229.438095242</v>
      </c>
      <c r="X64" s="799">
        <f>+U$29*W64+V64</f>
        <v>1421383.3157705937</v>
      </c>
      <c r="Y64" s="341">
        <f>+AA63</f>
        <v>4474328.5857142862</v>
      </c>
      <c r="Z64" s="338">
        <f>+Y$32</f>
        <v>193136.48571428572</v>
      </c>
      <c r="AA64" s="338">
        <f t="shared" si="84"/>
        <v>4281192.1000000006</v>
      </c>
      <c r="AB64" s="799">
        <f>+Y$29*AA64+Z64</f>
        <v>542283.7238616175</v>
      </c>
      <c r="AC64" s="341">
        <f>+AE63</f>
        <v>3364822.6151666674</v>
      </c>
      <c r="AD64" s="338">
        <f>+AC$32</f>
        <v>115582.8</v>
      </c>
      <c r="AE64" s="338">
        <f t="shared" si="85"/>
        <v>3249239.8151666676</v>
      </c>
      <c r="AF64" s="799">
        <f>+AC$29*AE64+AD64</f>
        <v>380570.46723029984</v>
      </c>
      <c r="AG64" s="341">
        <f>+AI63</f>
        <v>10322539.459523804</v>
      </c>
      <c r="AH64" s="338">
        <f>+AG$32</f>
        <v>376463.14285714284</v>
      </c>
      <c r="AI64" s="338">
        <f t="shared" si="86"/>
        <v>9946076.3166666608</v>
      </c>
      <c r="AJ64" s="799">
        <f>+AG$29*AI64+AH64</f>
        <v>1187602.8897437053</v>
      </c>
      <c r="AK64" s="341">
        <f>+AM63</f>
        <v>12527107.471428575</v>
      </c>
      <c r="AL64" s="338">
        <f>+AK$32</f>
        <v>424056.51428571431</v>
      </c>
      <c r="AM64" s="338">
        <f t="shared" si="87"/>
        <v>12103050.957142862</v>
      </c>
      <c r="AN64" s="799">
        <f>+AK$29*AM64+AL64</f>
        <v>1411105.61559627</v>
      </c>
      <c r="AO64" s="338">
        <f t="shared" ref="AO64" si="100">+AQ63</f>
        <v>10771428.571428575</v>
      </c>
      <c r="AP64" s="805">
        <f t="shared" ref="AP64" si="101">+AO$32</f>
        <v>371428.57142857142</v>
      </c>
      <c r="AQ64" s="338">
        <f t="shared" si="58"/>
        <v>10400000.000000004</v>
      </c>
      <c r="AR64" s="799">
        <f t="shared" ref="AR64" si="102">+AO$29*AQ64+AP64</f>
        <v>1219587.4935036288</v>
      </c>
      <c r="AS64" s="338">
        <f t="shared" ref="AS64" si="103">+AU63</f>
        <v>42500</v>
      </c>
      <c r="AT64" s="805">
        <f t="shared" si="37"/>
        <v>2000</v>
      </c>
      <c r="AU64" s="338">
        <f t="shared" si="41"/>
        <v>40500</v>
      </c>
      <c r="AV64" s="799">
        <f t="shared" ref="AV64" si="104">+AS$29*AU64+AT64</f>
        <v>5302.9265715422898</v>
      </c>
      <c r="AW64" s="805"/>
      <c r="AX64" s="936"/>
      <c r="AY64" s="936"/>
      <c r="AZ64" s="799"/>
      <c r="BA64" s="817">
        <f t="shared" si="93"/>
        <v>10218447.430001343</v>
      </c>
      <c r="BB64" s="186"/>
      <c r="BC64" s="339">
        <f>+BA64</f>
        <v>10218447.430001343</v>
      </c>
    </row>
    <row r="65" spans="1:56" ht="13">
      <c r="A65">
        <f t="shared" si="2"/>
        <v>50</v>
      </c>
      <c r="C65" s="293" t="str">
        <f t="shared" si="4"/>
        <v>W Increased ROE</v>
      </c>
      <c r="D65" s="337">
        <f t="shared" si="3"/>
        <v>2022</v>
      </c>
      <c r="E65" s="338">
        <f>+E64</f>
        <v>3120852.8571428563</v>
      </c>
      <c r="F65" s="338">
        <f>+F64</f>
        <v>138704.57142857142</v>
      </c>
      <c r="G65" s="338">
        <f t="shared" si="79"/>
        <v>2982148.285714285</v>
      </c>
      <c r="H65" s="799">
        <f>+E$30*G65+F65</f>
        <v>404920.08300229849</v>
      </c>
      <c r="I65" s="338">
        <f>+I64</f>
        <v>5064474.214285709</v>
      </c>
      <c r="J65" s="338">
        <f>+J64</f>
        <v>225087.74285714285</v>
      </c>
      <c r="K65" s="338">
        <f t="shared" si="80"/>
        <v>4839386.4714285657</v>
      </c>
      <c r="L65" s="799">
        <f>+I$30*K65+J65</f>
        <v>619757.82104093768</v>
      </c>
      <c r="M65" s="341">
        <f>+M64</f>
        <v>8527317.4285714347</v>
      </c>
      <c r="N65" s="338">
        <f>+N64</f>
        <v>392060.57142857142</v>
      </c>
      <c r="O65" s="338">
        <f t="shared" si="81"/>
        <v>8135256.8571428629</v>
      </c>
      <c r="P65" s="799">
        <f>+M$30*O65+N65</f>
        <v>1055521.2143860722</v>
      </c>
      <c r="Q65" s="341">
        <f>+Q64</f>
        <v>16062093.433333358</v>
      </c>
      <c r="R65" s="338">
        <f>+R64</f>
        <v>744189.65714285709</v>
      </c>
      <c r="S65" s="338">
        <f t="shared" si="82"/>
        <v>15317903.776190501</v>
      </c>
      <c r="T65" s="799">
        <f>+Q$30*S65+R65</f>
        <v>2111614.4795604143</v>
      </c>
      <c r="U65" s="341">
        <f>+U64</f>
        <v>11452864.06666667</v>
      </c>
      <c r="V65" s="338">
        <f>+V64</f>
        <v>530634.62857142859</v>
      </c>
      <c r="W65" s="338">
        <f t="shared" si="83"/>
        <v>10922229.438095242</v>
      </c>
      <c r="X65" s="799">
        <f>+U$30*W65+V65</f>
        <v>1505658.8791484588</v>
      </c>
      <c r="Y65" s="341">
        <f>+Y64</f>
        <v>4474328.5857142862</v>
      </c>
      <c r="Z65" s="338">
        <f>+Z64</f>
        <v>193136.48571428572</v>
      </c>
      <c r="AA65" s="338">
        <f t="shared" si="84"/>
        <v>4281192.1000000006</v>
      </c>
      <c r="AB65" s="799">
        <f>+Y$30*AA65+Z65</f>
        <v>575317.26140093571</v>
      </c>
      <c r="AC65" s="341">
        <f>+AC64</f>
        <v>3364822.6151666674</v>
      </c>
      <c r="AD65" s="338">
        <f>+AD64</f>
        <v>115582.8</v>
      </c>
      <c r="AE65" s="338">
        <f t="shared" si="85"/>
        <v>3249239.8151666676</v>
      </c>
      <c r="AF65" s="799">
        <f>+AC$30*AE65+AD65</f>
        <v>380570.46723029984</v>
      </c>
      <c r="AG65" s="341">
        <f>+AG64</f>
        <v>10322539.459523804</v>
      </c>
      <c r="AH65" s="338">
        <f>+AH64</f>
        <v>376463.14285714284</v>
      </c>
      <c r="AI65" s="338">
        <f t="shared" si="86"/>
        <v>9946076.3166666608</v>
      </c>
      <c r="AJ65" s="799">
        <f>+AG$30*AI65+AH65</f>
        <v>1187602.8897437053</v>
      </c>
      <c r="AK65" s="341">
        <f>+AK64</f>
        <v>12527107.471428575</v>
      </c>
      <c r="AL65" s="338">
        <f>+AL64</f>
        <v>424056.51428571431</v>
      </c>
      <c r="AM65" s="338">
        <f t="shared" si="87"/>
        <v>12103050.957142862</v>
      </c>
      <c r="AN65" s="799">
        <f>+AK$30*AM65+AL65</f>
        <v>1411105.61559627</v>
      </c>
      <c r="AO65" s="338">
        <f t="shared" ref="AO65" si="105">+AO64</f>
        <v>10771428.571428575</v>
      </c>
      <c r="AP65" s="805">
        <f t="shared" ref="AP65" si="106">+AP64</f>
        <v>371428.57142857142</v>
      </c>
      <c r="AQ65" s="338">
        <f t="shared" si="58"/>
        <v>10400000.000000004</v>
      </c>
      <c r="AR65" s="799">
        <f t="shared" ref="AR65" si="107">+AO$30*AQ65+AP65</f>
        <v>1219587.4935036288</v>
      </c>
      <c r="AS65" s="338">
        <f t="shared" ref="AS65" si="108">+AS64</f>
        <v>42500</v>
      </c>
      <c r="AT65" s="805">
        <f t="shared" ref="AT65" si="109">+AT64</f>
        <v>2000</v>
      </c>
      <c r="AU65" s="338">
        <f t="shared" si="41"/>
        <v>40500</v>
      </c>
      <c r="AV65" s="799">
        <f t="shared" ref="AV65" si="110">+AS$30*AU65+AT65</f>
        <v>5302.9265715422898</v>
      </c>
      <c r="AW65" s="805"/>
      <c r="AX65" s="936"/>
      <c r="AY65" s="936"/>
      <c r="AZ65" s="799"/>
      <c r="BA65" s="817">
        <f t="shared" si="93"/>
        <v>10476959.131184561</v>
      </c>
      <c r="BB65" s="340">
        <f>+BA65</f>
        <v>10476959.131184561</v>
      </c>
      <c r="BC65" s="291"/>
      <c r="BD65" s="640">
        <f>BB65-BC64</f>
        <v>258511.70118321851</v>
      </c>
    </row>
    <row r="66" spans="1:56" ht="13">
      <c r="A66">
        <f t="shared" si="2"/>
        <v>51</v>
      </c>
      <c r="C66" s="293" t="str">
        <f t="shared" si="4"/>
        <v>Base FCR</v>
      </c>
      <c r="D66" s="337">
        <f t="shared" si="3"/>
        <v>2023</v>
      </c>
      <c r="E66" s="338">
        <f>+G65</f>
        <v>2982148.285714285</v>
      </c>
      <c r="F66" s="338">
        <f>+E$32</f>
        <v>138704.57142857142</v>
      </c>
      <c r="G66" s="338">
        <f t="shared" si="79"/>
        <v>2843443.7142857136</v>
      </c>
      <c r="H66" s="799">
        <f>+E$29*G66+F66</f>
        <v>370598.0479371933</v>
      </c>
      <c r="I66" s="338">
        <f>+K65</f>
        <v>4839386.4714285657</v>
      </c>
      <c r="J66" s="338">
        <f>+I$32</f>
        <v>225087.74285714285</v>
      </c>
      <c r="K66" s="338">
        <f t="shared" si="80"/>
        <v>4614298.7285714224</v>
      </c>
      <c r="L66" s="799">
        <f>+I$29*K66+J66</f>
        <v>601401.07321843551</v>
      </c>
      <c r="M66" s="341">
        <f>+O65</f>
        <v>8135256.8571428629</v>
      </c>
      <c r="N66" s="338">
        <f>+M$32</f>
        <v>392060.57142857142</v>
      </c>
      <c r="O66" s="338">
        <f t="shared" si="81"/>
        <v>7743196.285714291</v>
      </c>
      <c r="P66" s="799">
        <f>+M$29*O66+N66</f>
        <v>1023547.2074965541</v>
      </c>
      <c r="Q66" s="341">
        <f>+S65</f>
        <v>15317903.776190501</v>
      </c>
      <c r="R66" s="338">
        <f>+Q$32</f>
        <v>744189.65714285709</v>
      </c>
      <c r="S66" s="338">
        <f t="shared" si="82"/>
        <v>14573714.119047644</v>
      </c>
      <c r="T66" s="799">
        <f>+Q$29*S66+R66</f>
        <v>1932730.5857814618</v>
      </c>
      <c r="U66" s="341">
        <f>+W65</f>
        <v>10922229.438095242</v>
      </c>
      <c r="V66" s="338">
        <f>+U$32</f>
        <v>530634.62857142859</v>
      </c>
      <c r="W66" s="338">
        <f t="shared" si="83"/>
        <v>10391594.809523813</v>
      </c>
      <c r="X66" s="799">
        <f>+U$29*W66+V66</f>
        <v>1378108.0759066667</v>
      </c>
      <c r="Y66" s="341">
        <f>+AA65</f>
        <v>4281192.1000000006</v>
      </c>
      <c r="Z66" s="338">
        <f>+Y$32</f>
        <v>193136.48571428572</v>
      </c>
      <c r="AA66" s="338">
        <f t="shared" si="84"/>
        <v>4088055.6142857149</v>
      </c>
      <c r="AB66" s="799">
        <f>+Y$29*AA66+Z66</f>
        <v>526532.72063692589</v>
      </c>
      <c r="AC66" s="341">
        <f>+AE65</f>
        <v>3249239.8151666676</v>
      </c>
      <c r="AD66" s="338">
        <f>+AC$32</f>
        <v>115582.8</v>
      </c>
      <c r="AE66" s="338">
        <f t="shared" si="85"/>
        <v>3133657.0151666678</v>
      </c>
      <c r="AF66" s="799">
        <f>+AC$29*AE66+AD66</f>
        <v>371144.25732083671</v>
      </c>
      <c r="AG66" s="341">
        <f>+AI65</f>
        <v>9946076.3166666608</v>
      </c>
      <c r="AH66" s="338">
        <f>+AG$32</f>
        <v>376463.14285714284</v>
      </c>
      <c r="AI66" s="338">
        <f t="shared" si="86"/>
        <v>9569613.1738095172</v>
      </c>
      <c r="AJ66" s="799">
        <f>+AG$29*AI66+AH66</f>
        <v>1156900.911527676</v>
      </c>
      <c r="AK66" s="341">
        <f>+AM65</f>
        <v>12103050.957142862</v>
      </c>
      <c r="AL66" s="338">
        <f>+AK$32</f>
        <v>424056.51428571431</v>
      </c>
      <c r="AM66" s="338">
        <f t="shared" si="87"/>
        <v>11678994.442857148</v>
      </c>
      <c r="AN66" s="799">
        <f>+AK$29*AM66+AL66</f>
        <v>1376522.2198217048</v>
      </c>
      <c r="AO66" s="338">
        <f t="shared" ref="AO66" si="111">+AQ65</f>
        <v>10400000.000000004</v>
      </c>
      <c r="AP66" s="805">
        <f t="shared" ref="AP66" si="112">+AO$32</f>
        <v>371428.57142857142</v>
      </c>
      <c r="AQ66" s="338">
        <f t="shared" si="58"/>
        <v>10028571.428571433</v>
      </c>
      <c r="AR66" s="799">
        <f t="shared" ref="AR66" si="113">+AO$29*AQ66+AP66</f>
        <v>1189296.1034295198</v>
      </c>
      <c r="AS66" s="338">
        <f t="shared" ref="AS66" si="114">+AU65</f>
        <v>40500</v>
      </c>
      <c r="AT66" s="805">
        <f t="shared" si="37"/>
        <v>2000</v>
      </c>
      <c r="AU66" s="338">
        <f t="shared" si="41"/>
        <v>38500</v>
      </c>
      <c r="AV66" s="799">
        <f t="shared" ref="AV66" si="115">+AS$29*AU66+AT66</f>
        <v>5139.8190865278557</v>
      </c>
      <c r="AW66" s="805"/>
      <c r="AX66" s="936"/>
      <c r="AY66" s="936"/>
      <c r="AZ66" s="799"/>
      <c r="BA66" s="817">
        <f t="shared" si="93"/>
        <v>9931921.0221635029</v>
      </c>
      <c r="BB66" s="186"/>
      <c r="BC66" s="339">
        <f>+BA66</f>
        <v>9931921.0221635029</v>
      </c>
    </row>
    <row r="67" spans="1:56" ht="13">
      <c r="A67">
        <f t="shared" si="2"/>
        <v>52</v>
      </c>
      <c r="C67" s="293" t="str">
        <f t="shared" si="4"/>
        <v>W Increased ROE</v>
      </c>
      <c r="D67" s="337">
        <f t="shared" si="3"/>
        <v>2023</v>
      </c>
      <c r="E67" s="338">
        <f>+E66</f>
        <v>2982148.285714285</v>
      </c>
      <c r="F67" s="338">
        <f>+F66</f>
        <v>138704.57142857142</v>
      </c>
      <c r="G67" s="338">
        <f t="shared" si="79"/>
        <v>2843443.7142857136</v>
      </c>
      <c r="H67" s="799">
        <f>+E$30*G67+F67</f>
        <v>392537.96618491586</v>
      </c>
      <c r="I67" s="338">
        <f>+I66</f>
        <v>4839386.4714285657</v>
      </c>
      <c r="J67" s="338">
        <f>+J66</f>
        <v>225087.74285714285</v>
      </c>
      <c r="K67" s="338">
        <f t="shared" si="80"/>
        <v>4614298.7285714224</v>
      </c>
      <c r="L67" s="799">
        <f>+I$30*K67+J67</f>
        <v>601401.07321843551</v>
      </c>
      <c r="M67" s="341">
        <f>+M66</f>
        <v>8135256.8571428629</v>
      </c>
      <c r="N67" s="338">
        <f>+N66</f>
        <v>392060.57142857142</v>
      </c>
      <c r="O67" s="338">
        <f t="shared" si="81"/>
        <v>7743196.285714291</v>
      </c>
      <c r="P67" s="799">
        <f>+M$30*O67+N67</f>
        <v>1023547.2074965541</v>
      </c>
      <c r="Q67" s="341">
        <f>+Q66</f>
        <v>15317903.776190501</v>
      </c>
      <c r="R67" s="338">
        <f>+R66</f>
        <v>744189.65714285709</v>
      </c>
      <c r="S67" s="338">
        <f t="shared" si="82"/>
        <v>14573714.119047644</v>
      </c>
      <c r="T67" s="799">
        <f>+Q$30*S67+R67</f>
        <v>2045180.8849490355</v>
      </c>
      <c r="U67" s="341">
        <f>+U66</f>
        <v>10922229.438095242</v>
      </c>
      <c r="V67" s="338">
        <f>+V66</f>
        <v>530634.62857142859</v>
      </c>
      <c r="W67" s="338">
        <f t="shared" si="83"/>
        <v>10391594.809523813</v>
      </c>
      <c r="X67" s="799">
        <f>+U$30*W67+V67</f>
        <v>1458289.2799301418</v>
      </c>
      <c r="Y67" s="341">
        <f>+Y66</f>
        <v>4281192.1000000006</v>
      </c>
      <c r="Z67" s="338">
        <f>+Z66</f>
        <v>193136.48571428572</v>
      </c>
      <c r="AA67" s="338">
        <f t="shared" si="84"/>
        <v>4088055.6142857149</v>
      </c>
      <c r="AB67" s="799">
        <f>+Y$30*AA67+Z67</f>
        <v>558076.02340003429</v>
      </c>
      <c r="AC67" s="341">
        <f>+AC66</f>
        <v>3249239.8151666676</v>
      </c>
      <c r="AD67" s="338">
        <f>+AD66</f>
        <v>115582.8</v>
      </c>
      <c r="AE67" s="338">
        <f t="shared" si="85"/>
        <v>3133657.0151666678</v>
      </c>
      <c r="AF67" s="799">
        <f>+AC$30*AE67+AD67</f>
        <v>371144.25732083671</v>
      </c>
      <c r="AG67" s="341">
        <f>+AG66</f>
        <v>9946076.3166666608</v>
      </c>
      <c r="AH67" s="338">
        <f>+AH66</f>
        <v>376463.14285714284</v>
      </c>
      <c r="AI67" s="338">
        <f t="shared" si="86"/>
        <v>9569613.1738095172</v>
      </c>
      <c r="AJ67" s="799">
        <f>+AG$30*AI67+AH67</f>
        <v>1156900.911527676</v>
      </c>
      <c r="AK67" s="341">
        <f>+AK66</f>
        <v>12103050.957142862</v>
      </c>
      <c r="AL67" s="338">
        <f>+AL66</f>
        <v>424056.51428571431</v>
      </c>
      <c r="AM67" s="338">
        <f t="shared" si="87"/>
        <v>11678994.442857148</v>
      </c>
      <c r="AN67" s="799">
        <f>+AK$30*AM67+AL67</f>
        <v>1376522.2198217048</v>
      </c>
      <c r="AO67" s="338">
        <f t="shared" ref="AO67" si="116">+AO66</f>
        <v>10400000.000000004</v>
      </c>
      <c r="AP67" s="805">
        <f t="shared" ref="AP67" si="117">+AP66</f>
        <v>371428.57142857142</v>
      </c>
      <c r="AQ67" s="338">
        <f t="shared" si="58"/>
        <v>10028571.428571433</v>
      </c>
      <c r="AR67" s="799">
        <f t="shared" ref="AR67" si="118">+AO$30*AQ67+AP67</f>
        <v>1189296.1034295198</v>
      </c>
      <c r="AS67" s="338">
        <f t="shared" ref="AS67" si="119">+AS66</f>
        <v>40500</v>
      </c>
      <c r="AT67" s="805">
        <f t="shared" ref="AT67" si="120">+AT66</f>
        <v>2000</v>
      </c>
      <c r="AU67" s="338">
        <f t="shared" si="41"/>
        <v>38500</v>
      </c>
      <c r="AV67" s="799">
        <f t="shared" ref="AV67" si="121">+AS$30*AU67+AT67</f>
        <v>5139.8190865278557</v>
      </c>
      <c r="AW67" s="805"/>
      <c r="AX67" s="936"/>
      <c r="AY67" s="936"/>
      <c r="AZ67" s="799"/>
      <c r="BA67" s="817">
        <f t="shared" si="93"/>
        <v>10178035.746365383</v>
      </c>
      <c r="BB67" s="340">
        <f>+BA67</f>
        <v>10178035.746365383</v>
      </c>
      <c r="BC67" s="291"/>
      <c r="BD67" s="640">
        <f>BB67-BC66</f>
        <v>246114.7242018804</v>
      </c>
    </row>
    <row r="68" spans="1:56" ht="13">
      <c r="A68">
        <f t="shared" si="2"/>
        <v>53</v>
      </c>
      <c r="C68" s="293" t="str">
        <f t="shared" si="4"/>
        <v>Base FCR</v>
      </c>
      <c r="D68" s="337">
        <f t="shared" si="3"/>
        <v>2024</v>
      </c>
      <c r="E68" s="338">
        <f>+G67</f>
        <v>2843443.7142857136</v>
      </c>
      <c r="F68" s="338">
        <f>+E$32</f>
        <v>138704.57142857142</v>
      </c>
      <c r="G68" s="338">
        <f t="shared" si="79"/>
        <v>2704739.1428571423</v>
      </c>
      <c r="H68" s="799">
        <f>+E$29*G68+F68</f>
        <v>359286.1710343337</v>
      </c>
      <c r="I68" s="338">
        <f>+K67</f>
        <v>4614298.7285714224</v>
      </c>
      <c r="J68" s="338">
        <f>+I$32</f>
        <v>225087.74285714285</v>
      </c>
      <c r="K68" s="338">
        <f t="shared" si="80"/>
        <v>4389210.9857142791</v>
      </c>
      <c r="L68" s="799">
        <f>+I$29*K68+J68</f>
        <v>583044.32539593347</v>
      </c>
      <c r="M68" s="341">
        <f>+O67</f>
        <v>7743196.285714291</v>
      </c>
      <c r="N68" s="338">
        <f>+M$32</f>
        <v>392060.57142857142</v>
      </c>
      <c r="O68" s="338">
        <f t="shared" si="81"/>
        <v>7351135.7142857192</v>
      </c>
      <c r="P68" s="799">
        <f>+M$29*O68+N68</f>
        <v>991573.20060703601</v>
      </c>
      <c r="Q68" s="341">
        <f>+S67</f>
        <v>14573714.119047644</v>
      </c>
      <c r="R68" s="338">
        <f>+Q$32</f>
        <v>744189.65714285709</v>
      </c>
      <c r="S68" s="338">
        <f t="shared" si="82"/>
        <v>13829524.461904787</v>
      </c>
      <c r="T68" s="799">
        <f>+Q$29*S68+R68</f>
        <v>1872039.1341062991</v>
      </c>
      <c r="U68" s="341">
        <f>+W67</f>
        <v>10391594.809523813</v>
      </c>
      <c r="V68" s="338">
        <f>+U$32</f>
        <v>530634.62857142859</v>
      </c>
      <c r="W68" s="338">
        <f t="shared" si="83"/>
        <v>9860960.1809523851</v>
      </c>
      <c r="X68" s="799">
        <f>+U$29*W68+V68</f>
        <v>1334832.8360427397</v>
      </c>
      <c r="Y68" s="341">
        <f>+AA67</f>
        <v>4088055.6142857149</v>
      </c>
      <c r="Z68" s="338">
        <f>+Y$32</f>
        <v>193136.48571428572</v>
      </c>
      <c r="AA68" s="338">
        <f t="shared" si="84"/>
        <v>3894919.1285714293</v>
      </c>
      <c r="AB68" s="799">
        <f>+Y$29*AA68+Z68</f>
        <v>510781.71741223417</v>
      </c>
      <c r="AC68" s="341">
        <f>+AE67</f>
        <v>3133657.0151666678</v>
      </c>
      <c r="AD68" s="338">
        <f>+AC$32</f>
        <v>115582.8</v>
      </c>
      <c r="AE68" s="338">
        <f t="shared" si="85"/>
        <v>3018074.2151666679</v>
      </c>
      <c r="AF68" s="799">
        <f>+AC$29*AE68+AD68</f>
        <v>361718.04741137358</v>
      </c>
      <c r="AG68" s="341">
        <f>+AI67</f>
        <v>9569613.1738095172</v>
      </c>
      <c r="AH68" s="338">
        <f>+AG$32</f>
        <v>376463.14285714284</v>
      </c>
      <c r="AI68" s="338">
        <f t="shared" si="86"/>
        <v>9193150.0309523735</v>
      </c>
      <c r="AJ68" s="799">
        <f>+AG$29*AI68+AH68</f>
        <v>1126198.933311647</v>
      </c>
      <c r="AK68" s="341">
        <f>+AM67</f>
        <v>11678994.442857148</v>
      </c>
      <c r="AL68" s="338">
        <f>+AK$32</f>
        <v>424056.51428571431</v>
      </c>
      <c r="AM68" s="338">
        <f t="shared" si="87"/>
        <v>11254937.928571435</v>
      </c>
      <c r="AN68" s="799">
        <f>+AK$29*AM68+AL68</f>
        <v>1341938.8240471396</v>
      </c>
      <c r="AO68" s="338">
        <f t="shared" ref="AO68" si="122">+AQ67</f>
        <v>10028571.428571433</v>
      </c>
      <c r="AP68" s="805">
        <f t="shared" ref="AP68" si="123">+AO$32</f>
        <v>371428.57142857142</v>
      </c>
      <c r="AQ68" s="338">
        <f t="shared" si="58"/>
        <v>9657142.8571428619</v>
      </c>
      <c r="AR68" s="799">
        <f t="shared" ref="AR68" si="124">+AO$29*AQ68+AP68</f>
        <v>1159004.7133554106</v>
      </c>
      <c r="AS68" s="338">
        <f t="shared" ref="AS68" si="125">+AU67</f>
        <v>38500</v>
      </c>
      <c r="AT68" s="805">
        <f t="shared" si="37"/>
        <v>2000</v>
      </c>
      <c r="AU68" s="338">
        <f t="shared" si="41"/>
        <v>36500</v>
      </c>
      <c r="AV68" s="799">
        <f t="shared" ref="AV68" si="126">+AS$29*AU68+AT68</f>
        <v>4976.7116015134216</v>
      </c>
      <c r="AW68" s="805"/>
      <c r="AX68" s="936"/>
      <c r="AY68" s="936"/>
      <c r="AZ68" s="799"/>
      <c r="BA68" s="817">
        <f t="shared" si="93"/>
        <v>9645394.6143256593</v>
      </c>
      <c r="BB68" s="186"/>
      <c r="BC68" s="339">
        <f>+BA68</f>
        <v>9645394.6143256593</v>
      </c>
    </row>
    <row r="69" spans="1:56" ht="13">
      <c r="A69">
        <f t="shared" si="2"/>
        <v>54</v>
      </c>
      <c r="C69" s="293" t="str">
        <f t="shared" si="4"/>
        <v>W Increased ROE</v>
      </c>
      <c r="D69" s="337">
        <f t="shared" si="3"/>
        <v>2024</v>
      </c>
      <c r="E69" s="338">
        <f>+E68</f>
        <v>2843443.7142857136</v>
      </c>
      <c r="F69" s="338">
        <f>+F68</f>
        <v>138704.57142857142</v>
      </c>
      <c r="G69" s="338">
        <f t="shared" si="79"/>
        <v>2704739.1428571423</v>
      </c>
      <c r="H69" s="799">
        <f>+E$30*G69+F69</f>
        <v>380155.84936753317</v>
      </c>
      <c r="I69" s="338">
        <f>+I68</f>
        <v>4614298.7285714224</v>
      </c>
      <c r="J69" s="338">
        <f>+J68</f>
        <v>225087.74285714285</v>
      </c>
      <c r="K69" s="338">
        <f t="shared" si="80"/>
        <v>4389210.9857142791</v>
      </c>
      <c r="L69" s="799">
        <f>+I$30*K69+J69</f>
        <v>583044.32539593347</v>
      </c>
      <c r="M69" s="341">
        <f>+M68</f>
        <v>7743196.285714291</v>
      </c>
      <c r="N69" s="338">
        <f>+N68</f>
        <v>392060.57142857142</v>
      </c>
      <c r="O69" s="338">
        <f t="shared" si="81"/>
        <v>7351135.7142857192</v>
      </c>
      <c r="P69" s="799">
        <f>+M$30*O69+N69</f>
        <v>991573.20060703601</v>
      </c>
      <c r="Q69" s="341">
        <f>+Q68</f>
        <v>14573714.119047644</v>
      </c>
      <c r="R69" s="338">
        <f>+R68</f>
        <v>744189.65714285709</v>
      </c>
      <c r="S69" s="338">
        <f t="shared" si="82"/>
        <v>13829524.461904787</v>
      </c>
      <c r="T69" s="799">
        <f>+Q$30*S69+R69</f>
        <v>1978747.2903376562</v>
      </c>
      <c r="U69" s="341">
        <f>+U68</f>
        <v>10391594.809523813</v>
      </c>
      <c r="V69" s="338">
        <f>+V68</f>
        <v>530634.62857142859</v>
      </c>
      <c r="W69" s="338">
        <f t="shared" si="83"/>
        <v>9860960.1809523851</v>
      </c>
      <c r="X69" s="799">
        <f>+U$30*W69+V69</f>
        <v>1410919.6807118244</v>
      </c>
      <c r="Y69" s="341">
        <f>+Y68</f>
        <v>4088055.6142857149</v>
      </c>
      <c r="Z69" s="338">
        <f>+Z68</f>
        <v>193136.48571428572</v>
      </c>
      <c r="AA69" s="338">
        <f t="shared" si="84"/>
        <v>3894919.1285714293</v>
      </c>
      <c r="AB69" s="799">
        <f>+Y$30*AA69+Z69</f>
        <v>540834.78539913276</v>
      </c>
      <c r="AC69" s="341">
        <f>+AC68</f>
        <v>3133657.0151666678</v>
      </c>
      <c r="AD69" s="338">
        <f>+AD68</f>
        <v>115582.8</v>
      </c>
      <c r="AE69" s="338">
        <f t="shared" si="85"/>
        <v>3018074.2151666679</v>
      </c>
      <c r="AF69" s="799">
        <f>+AC$30*AE69+AD69</f>
        <v>361718.04741137358</v>
      </c>
      <c r="AG69" s="341">
        <f>+AG68</f>
        <v>9569613.1738095172</v>
      </c>
      <c r="AH69" s="338">
        <f>+AH68</f>
        <v>376463.14285714284</v>
      </c>
      <c r="AI69" s="338">
        <f t="shared" si="86"/>
        <v>9193150.0309523735</v>
      </c>
      <c r="AJ69" s="799">
        <f>+AG$30*AI69+AH69</f>
        <v>1126198.933311647</v>
      </c>
      <c r="AK69" s="341">
        <f>+AK68</f>
        <v>11678994.442857148</v>
      </c>
      <c r="AL69" s="338">
        <f>+AL68</f>
        <v>424056.51428571431</v>
      </c>
      <c r="AM69" s="338">
        <f t="shared" si="87"/>
        <v>11254937.928571435</v>
      </c>
      <c r="AN69" s="799">
        <f>+AK$30*AM69+AL69</f>
        <v>1341938.8240471396</v>
      </c>
      <c r="AO69" s="338">
        <f t="shared" ref="AO69" si="127">+AO68</f>
        <v>10028571.428571433</v>
      </c>
      <c r="AP69" s="805">
        <f t="shared" ref="AP69" si="128">+AP68</f>
        <v>371428.57142857142</v>
      </c>
      <c r="AQ69" s="338">
        <f t="shared" si="58"/>
        <v>9657142.8571428619</v>
      </c>
      <c r="AR69" s="799">
        <f t="shared" ref="AR69" si="129">+AO$30*AQ69+AP69</f>
        <v>1159004.7133554106</v>
      </c>
      <c r="AS69" s="338">
        <f t="shared" ref="AS69" si="130">+AS68</f>
        <v>38500</v>
      </c>
      <c r="AT69" s="805">
        <f t="shared" ref="AT69" si="131">+AT68</f>
        <v>2000</v>
      </c>
      <c r="AU69" s="338">
        <f t="shared" si="41"/>
        <v>36500</v>
      </c>
      <c r="AV69" s="799">
        <f t="shared" ref="AV69" si="132">+AS$30*AU69+AT69</f>
        <v>4976.7116015134216</v>
      </c>
      <c r="AW69" s="805"/>
      <c r="AX69" s="936"/>
      <c r="AY69" s="936"/>
      <c r="AZ69" s="799"/>
      <c r="BA69" s="817">
        <f t="shared" si="93"/>
        <v>9879112.3615461998</v>
      </c>
      <c r="BB69" s="340">
        <f>+BA69</f>
        <v>9879112.3615461998</v>
      </c>
      <c r="BC69" s="291"/>
      <c r="BD69" s="640">
        <f>BB69-BC68</f>
        <v>233717.74722054042</v>
      </c>
    </row>
    <row r="70" spans="1:56" ht="13">
      <c r="A70">
        <f t="shared" si="2"/>
        <v>55</v>
      </c>
      <c r="C70" s="293" t="str">
        <f t="shared" si="4"/>
        <v>Base FCR</v>
      </c>
      <c r="D70" s="337">
        <f t="shared" si="3"/>
        <v>2025</v>
      </c>
      <c r="E70" s="338">
        <f>+G69</f>
        <v>2704739.1428571423</v>
      </c>
      <c r="F70" s="338">
        <f>+E$32</f>
        <v>138704.57142857142</v>
      </c>
      <c r="G70" s="338">
        <f t="shared" si="79"/>
        <v>2566034.5714285709</v>
      </c>
      <c r="H70" s="799">
        <f>+E$29*G70+F70</f>
        <v>347974.2941314741</v>
      </c>
      <c r="I70" s="338">
        <f>+K69</f>
        <v>4389210.9857142791</v>
      </c>
      <c r="J70" s="338">
        <f>+I$32</f>
        <v>225087.74285714285</v>
      </c>
      <c r="K70" s="338">
        <f t="shared" si="80"/>
        <v>4164123.2428571363</v>
      </c>
      <c r="L70" s="799">
        <f>+I$29*K70+J70</f>
        <v>564687.57757343131</v>
      </c>
      <c r="M70" s="341">
        <f>+O69</f>
        <v>7351135.7142857192</v>
      </c>
      <c r="N70" s="338">
        <f>+M$32</f>
        <v>392060.57142857142</v>
      </c>
      <c r="O70" s="338">
        <f t="shared" si="81"/>
        <v>6959075.1428571474</v>
      </c>
      <c r="P70" s="799">
        <f>+M$29*O70+N70</f>
        <v>959599.19371751789</v>
      </c>
      <c r="Q70" s="341">
        <f>+S69</f>
        <v>13829524.461904787</v>
      </c>
      <c r="R70" s="338">
        <f>+Q$32</f>
        <v>744189.65714285709</v>
      </c>
      <c r="S70" s="338">
        <f t="shared" si="82"/>
        <v>13085334.804761929</v>
      </c>
      <c r="T70" s="799">
        <f>+Q$29*S70+R70</f>
        <v>1811347.6824311365</v>
      </c>
      <c r="U70" s="341">
        <f>+W69</f>
        <v>9860960.1809523851</v>
      </c>
      <c r="V70" s="338">
        <f>+U$32</f>
        <v>530634.62857142859</v>
      </c>
      <c r="W70" s="338">
        <f t="shared" si="83"/>
        <v>9330325.5523809567</v>
      </c>
      <c r="X70" s="799">
        <f>+U$29*W70+V70</f>
        <v>1291557.5961788127</v>
      </c>
      <c r="Y70" s="341">
        <f>+AA69</f>
        <v>3894919.1285714293</v>
      </c>
      <c r="Z70" s="338">
        <f>+Y$32</f>
        <v>193136.48571428572</v>
      </c>
      <c r="AA70" s="338">
        <f t="shared" si="84"/>
        <v>3701782.6428571437</v>
      </c>
      <c r="AB70" s="799">
        <f>+Y$29*AA70+Z70</f>
        <v>495030.71418754256</v>
      </c>
      <c r="AC70" s="341">
        <f>+AE69</f>
        <v>3018074.2151666679</v>
      </c>
      <c r="AD70" s="338">
        <f>+AC$32</f>
        <v>115582.8</v>
      </c>
      <c r="AE70" s="338">
        <f t="shared" si="85"/>
        <v>2902491.4151666681</v>
      </c>
      <c r="AF70" s="799">
        <f>+AC$29*AE70+AD70</f>
        <v>352291.8375019104</v>
      </c>
      <c r="AG70" s="341">
        <f>+AI69</f>
        <v>9193150.0309523735</v>
      </c>
      <c r="AH70" s="338">
        <f>+AG$32</f>
        <v>376463.14285714284</v>
      </c>
      <c r="AI70" s="338">
        <f t="shared" si="86"/>
        <v>8816686.8880952299</v>
      </c>
      <c r="AJ70" s="799">
        <f>+AG$29*AI70+AH70</f>
        <v>1095496.9550956178</v>
      </c>
      <c r="AK70" s="341">
        <f>+AM69</f>
        <v>11254937.928571435</v>
      </c>
      <c r="AL70" s="338">
        <f>+AK$32</f>
        <v>424056.51428571431</v>
      </c>
      <c r="AM70" s="338">
        <f t="shared" si="87"/>
        <v>10830881.414285721</v>
      </c>
      <c r="AN70" s="799">
        <f>+AK$29*AM70+AL70</f>
        <v>1307355.4282725747</v>
      </c>
      <c r="AO70" s="338">
        <f t="shared" ref="AO70" si="133">+AQ69</f>
        <v>9657142.8571428619</v>
      </c>
      <c r="AP70" s="805">
        <f t="shared" ref="AP70" si="134">+AO$32</f>
        <v>371428.57142857142</v>
      </c>
      <c r="AQ70" s="338">
        <f t="shared" si="58"/>
        <v>9285714.285714291</v>
      </c>
      <c r="AR70" s="799">
        <f t="shared" ref="AR70" si="135">+AO$29*AQ70+AP70</f>
        <v>1128713.3232813014</v>
      </c>
      <c r="AS70" s="338">
        <f t="shared" ref="AS70" si="136">+AU69</f>
        <v>36500</v>
      </c>
      <c r="AT70" s="805">
        <f t="shared" si="37"/>
        <v>2000</v>
      </c>
      <c r="AU70" s="338">
        <f t="shared" si="41"/>
        <v>34500</v>
      </c>
      <c r="AV70" s="799">
        <f t="shared" ref="AV70" si="137">+AS$29*AU70+AT70</f>
        <v>4813.6041164989874</v>
      </c>
      <c r="AW70" s="805"/>
      <c r="AX70" s="936"/>
      <c r="AY70" s="936"/>
      <c r="AZ70" s="799"/>
      <c r="BA70" s="817">
        <f t="shared" si="93"/>
        <v>9358868.2064878196</v>
      </c>
      <c r="BB70" s="186"/>
      <c r="BC70" s="339">
        <f>+BA70</f>
        <v>9358868.2064878196</v>
      </c>
    </row>
    <row r="71" spans="1:56" ht="13">
      <c r="A71">
        <f t="shared" si="2"/>
        <v>56</v>
      </c>
      <c r="C71" s="293" t="str">
        <f t="shared" si="4"/>
        <v>W Increased ROE</v>
      </c>
      <c r="D71" s="337">
        <f t="shared" si="3"/>
        <v>2025</v>
      </c>
      <c r="E71" s="338">
        <f>+E70</f>
        <v>2704739.1428571423</v>
      </c>
      <c r="F71" s="338">
        <f>+F70</f>
        <v>138704.57142857142</v>
      </c>
      <c r="G71" s="338">
        <f t="shared" si="79"/>
        <v>2566034.5714285709</v>
      </c>
      <c r="H71" s="799">
        <f>+E$30*G71+F71</f>
        <v>367773.73255015054</v>
      </c>
      <c r="I71" s="338">
        <f>+I70</f>
        <v>4389210.9857142791</v>
      </c>
      <c r="J71" s="338">
        <f>+J70</f>
        <v>225087.74285714285</v>
      </c>
      <c r="K71" s="338">
        <f t="shared" si="80"/>
        <v>4164123.2428571363</v>
      </c>
      <c r="L71" s="799">
        <f>+I$30*K71+J71</f>
        <v>564687.57757343131</v>
      </c>
      <c r="M71" s="341">
        <f>+M70</f>
        <v>7351135.7142857192</v>
      </c>
      <c r="N71" s="338">
        <f>+N70</f>
        <v>392060.57142857142</v>
      </c>
      <c r="O71" s="338">
        <f t="shared" si="81"/>
        <v>6959075.1428571474</v>
      </c>
      <c r="P71" s="799">
        <f>+M$30*O71+N71</f>
        <v>959599.19371751789</v>
      </c>
      <c r="Q71" s="341">
        <f>+Q70</f>
        <v>13829524.461904787</v>
      </c>
      <c r="R71" s="338">
        <f>+R70</f>
        <v>744189.65714285709</v>
      </c>
      <c r="S71" s="338">
        <f t="shared" si="82"/>
        <v>13085334.804761929</v>
      </c>
      <c r="T71" s="799">
        <f>+Q$30*S71+R71</f>
        <v>1912313.6957262771</v>
      </c>
      <c r="U71" s="341">
        <f>+U70</f>
        <v>9860960.1809523851</v>
      </c>
      <c r="V71" s="338">
        <f>+V70</f>
        <v>530634.62857142859</v>
      </c>
      <c r="W71" s="338">
        <f t="shared" si="83"/>
        <v>9330325.5523809567</v>
      </c>
      <c r="X71" s="799">
        <f>+U$30*W71+V71</f>
        <v>1363550.0814935071</v>
      </c>
      <c r="Y71" s="341">
        <f>+Y70</f>
        <v>3894919.1285714293</v>
      </c>
      <c r="Z71" s="338">
        <f>+Z70</f>
        <v>193136.48571428572</v>
      </c>
      <c r="AA71" s="338">
        <f t="shared" si="84"/>
        <v>3701782.6428571437</v>
      </c>
      <c r="AB71" s="799">
        <f>+Y$30*AA71+Z71</f>
        <v>523593.54739823123</v>
      </c>
      <c r="AC71" s="341">
        <f>+AC70</f>
        <v>3018074.2151666679</v>
      </c>
      <c r="AD71" s="338">
        <f>+AD70</f>
        <v>115582.8</v>
      </c>
      <c r="AE71" s="338">
        <f t="shared" si="85"/>
        <v>2902491.4151666681</v>
      </c>
      <c r="AF71" s="799">
        <f>+AC$30*AE71+AD71</f>
        <v>352291.8375019104</v>
      </c>
      <c r="AG71" s="341">
        <f>+AG70</f>
        <v>9193150.0309523735</v>
      </c>
      <c r="AH71" s="338">
        <f>+AH70</f>
        <v>376463.14285714284</v>
      </c>
      <c r="AI71" s="338">
        <f t="shared" si="86"/>
        <v>8816686.8880952299</v>
      </c>
      <c r="AJ71" s="799">
        <f>+AG$30*AI71+AH71</f>
        <v>1095496.9550956178</v>
      </c>
      <c r="AK71" s="341">
        <f>+AK70</f>
        <v>11254937.928571435</v>
      </c>
      <c r="AL71" s="338">
        <f>+AL70</f>
        <v>424056.51428571431</v>
      </c>
      <c r="AM71" s="338">
        <f t="shared" si="87"/>
        <v>10830881.414285721</v>
      </c>
      <c r="AN71" s="799">
        <f>+AK$30*AM71+AL71</f>
        <v>1307355.4282725747</v>
      </c>
      <c r="AO71" s="338">
        <f t="shared" ref="AO71" si="138">+AO70</f>
        <v>9657142.8571428619</v>
      </c>
      <c r="AP71" s="805">
        <f t="shared" ref="AP71" si="139">+AP70</f>
        <v>371428.57142857142</v>
      </c>
      <c r="AQ71" s="338">
        <f t="shared" si="58"/>
        <v>9285714.285714291</v>
      </c>
      <c r="AR71" s="799">
        <f t="shared" ref="AR71" si="140">+AO$30*AQ71+AP71</f>
        <v>1128713.3232813014</v>
      </c>
      <c r="AS71" s="338">
        <f t="shared" ref="AS71" si="141">+AS70</f>
        <v>36500</v>
      </c>
      <c r="AT71" s="805">
        <f t="shared" ref="AT71" si="142">+AT70</f>
        <v>2000</v>
      </c>
      <c r="AU71" s="338">
        <f t="shared" si="41"/>
        <v>34500</v>
      </c>
      <c r="AV71" s="799">
        <f t="shared" ref="AV71" si="143">+AS$30*AU71+AT71</f>
        <v>4813.6041164989874</v>
      </c>
      <c r="AW71" s="805"/>
      <c r="AX71" s="936"/>
      <c r="AY71" s="936"/>
      <c r="AZ71" s="799"/>
      <c r="BA71" s="817">
        <f t="shared" si="93"/>
        <v>9580188.9767270181</v>
      </c>
      <c r="BB71" s="340">
        <f>+BA71</f>
        <v>9580188.9767270181</v>
      </c>
      <c r="BC71" s="291"/>
      <c r="BD71" s="640">
        <f>BB71-BC70</f>
        <v>221320.77023919858</v>
      </c>
    </row>
    <row r="72" spans="1:56" ht="13">
      <c r="A72">
        <f t="shared" si="2"/>
        <v>57</v>
      </c>
      <c r="C72" s="293" t="str">
        <f t="shared" si="4"/>
        <v>Base FCR</v>
      </c>
      <c r="D72" s="337">
        <f t="shared" si="3"/>
        <v>2026</v>
      </c>
      <c r="E72" s="338">
        <f>+G71</f>
        <v>2566034.5714285709</v>
      </c>
      <c r="F72" s="338">
        <f>+E$32</f>
        <v>138704.57142857142</v>
      </c>
      <c r="G72" s="338">
        <f t="shared" si="79"/>
        <v>2427329.9999999995</v>
      </c>
      <c r="H72" s="799">
        <f>+E$29*G72+F72</f>
        <v>336662.4172286145</v>
      </c>
      <c r="I72" s="338">
        <f>+K71</f>
        <v>4164123.2428571363</v>
      </c>
      <c r="J72" s="338">
        <f>+I$32</f>
        <v>225087.74285714285</v>
      </c>
      <c r="K72" s="338">
        <f t="shared" si="80"/>
        <v>3939035.4999999935</v>
      </c>
      <c r="L72" s="799">
        <f>+I$29*K72+J72</f>
        <v>546330.82975092926</v>
      </c>
      <c r="M72" s="341">
        <f>+O71</f>
        <v>6959075.1428571474</v>
      </c>
      <c r="N72" s="338">
        <f>+M$32</f>
        <v>392060.57142857142</v>
      </c>
      <c r="O72" s="338">
        <f t="shared" si="81"/>
        <v>6567014.5714285756</v>
      </c>
      <c r="P72" s="799">
        <f>+M$29*O72+N72</f>
        <v>927625.18682799977</v>
      </c>
      <c r="Q72" s="341">
        <f>+S71</f>
        <v>13085334.804761929</v>
      </c>
      <c r="R72" s="338">
        <f>+Q$32</f>
        <v>744189.65714285709</v>
      </c>
      <c r="S72" s="338">
        <f t="shared" si="82"/>
        <v>12341145.147619072</v>
      </c>
      <c r="T72" s="799">
        <f>+Q$29*S72+R72</f>
        <v>1750656.2307559738</v>
      </c>
      <c r="U72" s="341">
        <f>+W71</f>
        <v>9330325.5523809567</v>
      </c>
      <c r="V72" s="338">
        <f>+U$32</f>
        <v>530634.62857142859</v>
      </c>
      <c r="W72" s="338">
        <f t="shared" si="83"/>
        <v>8799690.9238095284</v>
      </c>
      <c r="X72" s="799">
        <f>+U$29*W72+V72</f>
        <v>1248282.3563148857</v>
      </c>
      <c r="Y72" s="341">
        <f>+AA71</f>
        <v>3701782.6428571437</v>
      </c>
      <c r="Z72" s="338">
        <f>+Y$32</f>
        <v>193136.48571428572</v>
      </c>
      <c r="AA72" s="338">
        <f t="shared" si="84"/>
        <v>3508646.157142858</v>
      </c>
      <c r="AB72" s="799">
        <f>+Y$29*AA72+Z72</f>
        <v>479279.71096285095</v>
      </c>
      <c r="AC72" s="341">
        <f>+AE71</f>
        <v>2902491.4151666681</v>
      </c>
      <c r="AD72" s="338">
        <f>+AC$32</f>
        <v>115582.8</v>
      </c>
      <c r="AE72" s="338">
        <f t="shared" si="85"/>
        <v>2786908.6151666683</v>
      </c>
      <c r="AF72" s="799">
        <f>+AC$29*AE72+AD72</f>
        <v>342865.62759244727</v>
      </c>
      <c r="AG72" s="341">
        <f>+AI71</f>
        <v>8816686.8880952299</v>
      </c>
      <c r="AH72" s="338">
        <f>+AG$32</f>
        <v>376463.14285714284</v>
      </c>
      <c r="AI72" s="338">
        <f t="shared" si="86"/>
        <v>8440223.7452380862</v>
      </c>
      <c r="AJ72" s="799">
        <f>+AG$29*AI72+AH72</f>
        <v>1064794.9768795888</v>
      </c>
      <c r="AK72" s="341">
        <f>+AM71</f>
        <v>10830881.414285721</v>
      </c>
      <c r="AL72" s="338">
        <f>+AK$32</f>
        <v>424056.51428571431</v>
      </c>
      <c r="AM72" s="338">
        <f t="shared" si="87"/>
        <v>10406824.900000008</v>
      </c>
      <c r="AN72" s="799">
        <f>+AK$29*AM72+AL72</f>
        <v>1272772.0324980095</v>
      </c>
      <c r="AO72" s="338">
        <f t="shared" ref="AO72" si="144">+AQ71</f>
        <v>9285714.285714291</v>
      </c>
      <c r="AP72" s="805">
        <f t="shared" ref="AP72" si="145">+AO$32</f>
        <v>371428.57142857142</v>
      </c>
      <c r="AQ72" s="338">
        <f t="shared" si="58"/>
        <v>8914285.7142857201</v>
      </c>
      <c r="AR72" s="799">
        <f t="shared" ref="AR72" si="146">+AO$29*AQ72+AP72</f>
        <v>1098421.9332071922</v>
      </c>
      <c r="AS72" s="338">
        <f t="shared" ref="AS72" si="147">+AU71</f>
        <v>34500</v>
      </c>
      <c r="AT72" s="805">
        <f t="shared" si="37"/>
        <v>2000</v>
      </c>
      <c r="AU72" s="338">
        <f t="shared" si="41"/>
        <v>32500</v>
      </c>
      <c r="AV72" s="799">
        <f t="shared" ref="AV72" si="148">+AS$29*AU72+AT72</f>
        <v>4650.4966314845533</v>
      </c>
      <c r="AW72" s="805"/>
      <c r="AX72" s="936"/>
      <c r="AY72" s="936"/>
      <c r="AZ72" s="799"/>
      <c r="BA72" s="817">
        <f t="shared" si="93"/>
        <v>9072341.7986499742</v>
      </c>
      <c r="BB72" s="186"/>
      <c r="BC72" s="339">
        <f>+BA72</f>
        <v>9072341.7986499742</v>
      </c>
    </row>
    <row r="73" spans="1:56" ht="13">
      <c r="A73">
        <f t="shared" si="2"/>
        <v>58</v>
      </c>
      <c r="C73" s="293" t="str">
        <f t="shared" si="4"/>
        <v>W Increased ROE</v>
      </c>
      <c r="D73" s="337">
        <f t="shared" si="3"/>
        <v>2026</v>
      </c>
      <c r="E73" s="338">
        <f>+E72</f>
        <v>2566034.5714285709</v>
      </c>
      <c r="F73" s="338">
        <f>+F72</f>
        <v>138704.57142857142</v>
      </c>
      <c r="G73" s="338">
        <f t="shared" si="79"/>
        <v>2427329.9999999995</v>
      </c>
      <c r="H73" s="799">
        <f>+E$30*G73+F73</f>
        <v>355391.61573276785</v>
      </c>
      <c r="I73" s="338">
        <f>+I72</f>
        <v>4164123.2428571363</v>
      </c>
      <c r="J73" s="338">
        <f>+J72</f>
        <v>225087.74285714285</v>
      </c>
      <c r="K73" s="338">
        <f t="shared" si="80"/>
        <v>3939035.4999999935</v>
      </c>
      <c r="L73" s="799">
        <f>+I$30*K73+J73</f>
        <v>546330.82975092926</v>
      </c>
      <c r="M73" s="341">
        <f>+M72</f>
        <v>6959075.1428571474</v>
      </c>
      <c r="N73" s="338">
        <f>+N72</f>
        <v>392060.57142857142</v>
      </c>
      <c r="O73" s="338">
        <f t="shared" si="81"/>
        <v>6567014.5714285756</v>
      </c>
      <c r="P73" s="799">
        <f>+M$30*O73+N73</f>
        <v>927625.18682799977</v>
      </c>
      <c r="Q73" s="341">
        <f>+Q72</f>
        <v>13085334.804761929</v>
      </c>
      <c r="R73" s="338">
        <f>+R72</f>
        <v>744189.65714285709</v>
      </c>
      <c r="S73" s="338">
        <f t="shared" si="82"/>
        <v>12341145.147619072</v>
      </c>
      <c r="T73" s="799">
        <f>+Q$30*S73+R73</f>
        <v>1845880.1011148978</v>
      </c>
      <c r="U73" s="341">
        <f>+U72</f>
        <v>9330325.5523809567</v>
      </c>
      <c r="V73" s="338">
        <f>+V72</f>
        <v>530634.62857142859</v>
      </c>
      <c r="W73" s="338">
        <f t="shared" si="83"/>
        <v>8799690.9238095284</v>
      </c>
      <c r="X73" s="799">
        <f>+U$30*W73+V73</f>
        <v>1316180.4822751898</v>
      </c>
      <c r="Y73" s="341">
        <f>+Y72</f>
        <v>3701782.6428571437</v>
      </c>
      <c r="Z73" s="338">
        <f>+Z72</f>
        <v>193136.48571428572</v>
      </c>
      <c r="AA73" s="338">
        <f t="shared" si="84"/>
        <v>3508646.157142858</v>
      </c>
      <c r="AB73" s="799">
        <f>+Y$30*AA73+Z73</f>
        <v>506352.30939732981</v>
      </c>
      <c r="AC73" s="341">
        <f>+AC72</f>
        <v>2902491.4151666681</v>
      </c>
      <c r="AD73" s="338">
        <f>+AD72</f>
        <v>115582.8</v>
      </c>
      <c r="AE73" s="338">
        <f t="shared" si="85"/>
        <v>2786908.6151666683</v>
      </c>
      <c r="AF73" s="799">
        <f>+AC$30*AE73+AD73</f>
        <v>342865.62759244727</v>
      </c>
      <c r="AG73" s="341">
        <f>+AG72</f>
        <v>8816686.8880952299</v>
      </c>
      <c r="AH73" s="338">
        <f>+AH72</f>
        <v>376463.14285714284</v>
      </c>
      <c r="AI73" s="338">
        <f t="shared" si="86"/>
        <v>8440223.7452380862</v>
      </c>
      <c r="AJ73" s="799">
        <f>+AG$30*AI73+AH73</f>
        <v>1064794.9768795888</v>
      </c>
      <c r="AK73" s="341">
        <f>+AK72</f>
        <v>10830881.414285721</v>
      </c>
      <c r="AL73" s="338">
        <f>+AL72</f>
        <v>424056.51428571431</v>
      </c>
      <c r="AM73" s="338">
        <f t="shared" si="87"/>
        <v>10406824.900000008</v>
      </c>
      <c r="AN73" s="799">
        <f>+AK$30*AM73+AL73</f>
        <v>1272772.0324980095</v>
      </c>
      <c r="AO73" s="338">
        <f t="shared" ref="AO73" si="149">+AO72</f>
        <v>9285714.285714291</v>
      </c>
      <c r="AP73" s="805">
        <f t="shared" ref="AP73" si="150">+AP72</f>
        <v>371428.57142857142</v>
      </c>
      <c r="AQ73" s="338">
        <f t="shared" si="58"/>
        <v>8914285.7142857201</v>
      </c>
      <c r="AR73" s="799">
        <f t="shared" ref="AR73" si="151">+AO$30*AQ73+AP73</f>
        <v>1098421.9332071922</v>
      </c>
      <c r="AS73" s="338">
        <f t="shared" ref="AS73" si="152">+AS72</f>
        <v>34500</v>
      </c>
      <c r="AT73" s="805">
        <f t="shared" ref="AT73" si="153">+AT72</f>
        <v>2000</v>
      </c>
      <c r="AU73" s="338">
        <f t="shared" si="41"/>
        <v>32500</v>
      </c>
      <c r="AV73" s="799">
        <f t="shared" ref="AV73" si="154">+AS$30*AU73+AT73</f>
        <v>4650.4966314845533</v>
      </c>
      <c r="AW73" s="805"/>
      <c r="AX73" s="936"/>
      <c r="AY73" s="936"/>
      <c r="AZ73" s="799"/>
      <c r="BA73" s="817">
        <f t="shared" si="93"/>
        <v>9281265.5919078365</v>
      </c>
      <c r="BB73" s="340">
        <f>+BA73</f>
        <v>9281265.5919078365</v>
      </c>
      <c r="BC73" s="291"/>
      <c r="BD73" s="640">
        <f>BB73-BC72</f>
        <v>208923.79325786233</v>
      </c>
    </row>
    <row r="74" spans="1:56" ht="13">
      <c r="A74">
        <f t="shared" si="2"/>
        <v>59</v>
      </c>
      <c r="C74" s="293" t="str">
        <f t="shared" si="4"/>
        <v>Base FCR</v>
      </c>
      <c r="D74" s="337">
        <f t="shared" si="3"/>
        <v>2027</v>
      </c>
      <c r="E74" s="338">
        <f>+G73</f>
        <v>2427329.9999999995</v>
      </c>
      <c r="F74" s="338">
        <f>+E$32</f>
        <v>138704.57142857142</v>
      </c>
      <c r="G74" s="338">
        <f t="shared" si="79"/>
        <v>2288625.4285714282</v>
      </c>
      <c r="H74" s="799">
        <f>+E$29*G74+F74</f>
        <v>325350.5403257549</v>
      </c>
      <c r="I74" s="338">
        <f>+K73</f>
        <v>3939035.4999999935</v>
      </c>
      <c r="J74" s="338">
        <f>+I$32</f>
        <v>225087.74285714285</v>
      </c>
      <c r="K74" s="338">
        <f t="shared" si="80"/>
        <v>3713947.7571428507</v>
      </c>
      <c r="L74" s="799">
        <f>+I$29*K74+J74</f>
        <v>527974.0819284271</v>
      </c>
      <c r="M74" s="341">
        <f>+O73</f>
        <v>6567014.5714285756</v>
      </c>
      <c r="N74" s="338">
        <f>+M$32</f>
        <v>392060.57142857142</v>
      </c>
      <c r="O74" s="338">
        <f t="shared" si="81"/>
        <v>6174954.0000000037</v>
      </c>
      <c r="P74" s="799">
        <f>+M$29*O74+N74</f>
        <v>895651.17993848154</v>
      </c>
      <c r="Q74" s="341">
        <f>+S73</f>
        <v>12341145.147619072</v>
      </c>
      <c r="R74" s="338">
        <f>+Q$32</f>
        <v>744189.65714285709</v>
      </c>
      <c r="S74" s="338">
        <f t="shared" si="82"/>
        <v>11596955.490476215</v>
      </c>
      <c r="T74" s="799">
        <f>+Q$29*S74+R74</f>
        <v>1689964.7790808112</v>
      </c>
      <c r="U74" s="341">
        <f>+W73</f>
        <v>8799690.9238095284</v>
      </c>
      <c r="V74" s="338">
        <f>+U$32</f>
        <v>530634.62857142859</v>
      </c>
      <c r="W74" s="338">
        <f t="shared" si="83"/>
        <v>8269056.2952381</v>
      </c>
      <c r="X74" s="799">
        <f>+U$29*W74+V74</f>
        <v>1205007.1164509587</v>
      </c>
      <c r="Y74" s="341">
        <f>+AA73</f>
        <v>3508646.157142858</v>
      </c>
      <c r="Z74" s="338">
        <f>+Y$32</f>
        <v>193136.48571428572</v>
      </c>
      <c r="AA74" s="338">
        <f t="shared" si="84"/>
        <v>3315509.6714285724</v>
      </c>
      <c r="AB74" s="799">
        <f>+Y$29*AA74+Z74</f>
        <v>463528.70773815922</v>
      </c>
      <c r="AC74" s="341">
        <f>+AE73</f>
        <v>2786908.6151666683</v>
      </c>
      <c r="AD74" s="338">
        <f>+AC$32</f>
        <v>115582.8</v>
      </c>
      <c r="AE74" s="338">
        <f t="shared" si="85"/>
        <v>2671325.8151666685</v>
      </c>
      <c r="AF74" s="799">
        <f>+AC$29*AE74+AD74</f>
        <v>333439.41768298415</v>
      </c>
      <c r="AG74" s="341">
        <f>+AI73</f>
        <v>8440223.7452380862</v>
      </c>
      <c r="AH74" s="338">
        <f>+AG$32</f>
        <v>376463.14285714284</v>
      </c>
      <c r="AI74" s="338">
        <f t="shared" si="86"/>
        <v>8063760.6023809435</v>
      </c>
      <c r="AJ74" s="799">
        <f>+AG$29*AI74+AH74</f>
        <v>1034092.9986635596</v>
      </c>
      <c r="AK74" s="341">
        <f>+AM73</f>
        <v>10406824.900000008</v>
      </c>
      <c r="AL74" s="338">
        <f>+AK$32</f>
        <v>424056.51428571431</v>
      </c>
      <c r="AM74" s="338">
        <f t="shared" si="87"/>
        <v>9982768.3857142944</v>
      </c>
      <c r="AN74" s="799">
        <f>+AK$29*AM74+AL74</f>
        <v>1238188.6367234446</v>
      </c>
      <c r="AO74" s="338">
        <f t="shared" ref="AO74" si="155">+AQ73</f>
        <v>8914285.7142857201</v>
      </c>
      <c r="AP74" s="805">
        <f t="shared" ref="AP74" si="156">+AO$32</f>
        <v>371428.57142857142</v>
      </c>
      <c r="AQ74" s="338">
        <f t="shared" si="58"/>
        <v>8542857.1428571492</v>
      </c>
      <c r="AR74" s="799">
        <f t="shared" ref="AR74" si="157">+AO$29*AQ74+AP74</f>
        <v>1068130.543133083</v>
      </c>
      <c r="AS74" s="338">
        <f t="shared" ref="AS74" si="158">+AU73</f>
        <v>32500</v>
      </c>
      <c r="AT74" s="805">
        <f t="shared" si="37"/>
        <v>2000</v>
      </c>
      <c r="AU74" s="338">
        <f t="shared" si="41"/>
        <v>30500</v>
      </c>
      <c r="AV74" s="799">
        <f t="shared" ref="AV74" si="159">+AS$29*AU74+AT74</f>
        <v>4487.3891464701192</v>
      </c>
      <c r="AW74" s="805"/>
      <c r="AX74" s="936"/>
      <c r="AY74" s="936"/>
      <c r="AZ74" s="799"/>
      <c r="BA74" s="817">
        <f t="shared" si="93"/>
        <v>8785815.3908121344</v>
      </c>
      <c r="BB74" s="186"/>
      <c r="BC74" s="339">
        <f>+BA74</f>
        <v>8785815.3908121344</v>
      </c>
    </row>
    <row r="75" spans="1:56" ht="13">
      <c r="A75">
        <f t="shared" si="2"/>
        <v>60</v>
      </c>
      <c r="C75" s="293" t="str">
        <f t="shared" si="4"/>
        <v>W Increased ROE</v>
      </c>
      <c r="D75" s="337">
        <f t="shared" si="3"/>
        <v>2027</v>
      </c>
      <c r="E75" s="338"/>
      <c r="F75" s="338">
        <f>+F74</f>
        <v>138704.57142857142</v>
      </c>
      <c r="G75" s="338">
        <f t="shared" si="79"/>
        <v>-138704.57142857142</v>
      </c>
      <c r="H75" s="799">
        <f>+E$30*G75+F75</f>
        <v>126322.45461118876</v>
      </c>
      <c r="I75" s="338">
        <f>+I74</f>
        <v>3939035.4999999935</v>
      </c>
      <c r="J75" s="338">
        <f>+J74</f>
        <v>225087.74285714285</v>
      </c>
      <c r="K75" s="338">
        <f t="shared" si="80"/>
        <v>3713947.7571428507</v>
      </c>
      <c r="L75" s="799">
        <f>+I$30*K75+J75</f>
        <v>527974.0819284271</v>
      </c>
      <c r="M75" s="341">
        <f>+M74</f>
        <v>6567014.5714285756</v>
      </c>
      <c r="N75" s="338">
        <f>+N74</f>
        <v>392060.57142857142</v>
      </c>
      <c r="O75" s="338">
        <f t="shared" si="81"/>
        <v>6174954.0000000037</v>
      </c>
      <c r="P75" s="799">
        <f>+M$30*O75+N75</f>
        <v>895651.17993848154</v>
      </c>
      <c r="Q75" s="341">
        <f>+Q74</f>
        <v>12341145.147619072</v>
      </c>
      <c r="R75" s="338">
        <f>+R74</f>
        <v>744189.65714285709</v>
      </c>
      <c r="S75" s="338">
        <f t="shared" si="82"/>
        <v>11596955.490476215</v>
      </c>
      <c r="T75" s="799">
        <f>+Q$30*S75+R75</f>
        <v>1779446.5065035187</v>
      </c>
      <c r="U75" s="341">
        <f>+U74</f>
        <v>8799690.9238095284</v>
      </c>
      <c r="V75" s="338">
        <f>+V74</f>
        <v>530634.62857142859</v>
      </c>
      <c r="W75" s="338">
        <f t="shared" si="83"/>
        <v>8269056.2952381</v>
      </c>
      <c r="X75" s="799">
        <f>+U$30*W75+V75</f>
        <v>1268810.8830568728</v>
      </c>
      <c r="Y75" s="341">
        <f>+Y74</f>
        <v>3508646.157142858</v>
      </c>
      <c r="Z75" s="338">
        <f>+Z74</f>
        <v>193136.48571428572</v>
      </c>
      <c r="AA75" s="338">
        <f t="shared" si="84"/>
        <v>3315509.6714285724</v>
      </c>
      <c r="AB75" s="799">
        <f>+Y$30*AA75+Z75</f>
        <v>489111.07139642828</v>
      </c>
      <c r="AC75" s="341">
        <f>+AC74</f>
        <v>2786908.6151666683</v>
      </c>
      <c r="AD75" s="338">
        <f>+AD74</f>
        <v>115582.8</v>
      </c>
      <c r="AE75" s="338">
        <f t="shared" si="85"/>
        <v>2671325.8151666685</v>
      </c>
      <c r="AF75" s="799">
        <f>+AC$30*AE75+AD75</f>
        <v>333439.41768298415</v>
      </c>
      <c r="AG75" s="341">
        <f>+AG74</f>
        <v>8440223.7452380862</v>
      </c>
      <c r="AH75" s="338">
        <f>+AH74</f>
        <v>376463.14285714284</v>
      </c>
      <c r="AI75" s="338">
        <f t="shared" si="86"/>
        <v>8063760.6023809435</v>
      </c>
      <c r="AJ75" s="799">
        <f>+AG$30*AI75+AH75</f>
        <v>1034092.9986635596</v>
      </c>
      <c r="AK75" s="341">
        <f>+AK74</f>
        <v>10406824.900000008</v>
      </c>
      <c r="AL75" s="338">
        <f>+AL74</f>
        <v>424056.51428571431</v>
      </c>
      <c r="AM75" s="338">
        <f t="shared" si="87"/>
        <v>9982768.3857142944</v>
      </c>
      <c r="AN75" s="799">
        <f>+AK$30*AM75+AL75</f>
        <v>1238188.6367234446</v>
      </c>
      <c r="AO75" s="338">
        <f t="shared" ref="AO75:AP75" si="160">+AO74</f>
        <v>8914285.7142857201</v>
      </c>
      <c r="AP75" s="805">
        <f t="shared" si="160"/>
        <v>371428.57142857142</v>
      </c>
      <c r="AQ75" s="338">
        <f t="shared" si="58"/>
        <v>8542857.1428571492</v>
      </c>
      <c r="AR75" s="799">
        <f t="shared" ref="AR75" si="161">+AO$30*AQ75+AP75</f>
        <v>1068130.543133083</v>
      </c>
      <c r="AS75" s="338">
        <f t="shared" ref="AS75" si="162">+AS74</f>
        <v>32500</v>
      </c>
      <c r="AT75" s="805">
        <f t="shared" ref="AT75" si="163">+AT74</f>
        <v>2000</v>
      </c>
      <c r="AU75" s="338">
        <f t="shared" si="41"/>
        <v>30500</v>
      </c>
      <c r="AV75" s="799">
        <f t="shared" ref="AV75" si="164">+AS$30*AU75+AT75</f>
        <v>4487.3891464701192</v>
      </c>
      <c r="AW75" s="805"/>
      <c r="AX75" s="936"/>
      <c r="AY75" s="936"/>
      <c r="AZ75" s="799"/>
      <c r="BA75" s="817">
        <f t="shared" si="93"/>
        <v>8765655.1627844572</v>
      </c>
      <c r="BB75" s="340">
        <f>+BA75</f>
        <v>8765655.1627844572</v>
      </c>
      <c r="BC75" s="291"/>
    </row>
    <row r="76" spans="1:56" ht="13">
      <c r="A76">
        <f t="shared" si="2"/>
        <v>61</v>
      </c>
      <c r="C76" s="293"/>
      <c r="D76" s="342" t="s">
        <v>174</v>
      </c>
      <c r="E76" s="343"/>
      <c r="F76" s="343" t="s">
        <v>174</v>
      </c>
      <c r="G76" s="343" t="s">
        <v>175</v>
      </c>
      <c r="H76" s="818" t="s">
        <v>174</v>
      </c>
      <c r="I76" s="343" t="s">
        <v>174</v>
      </c>
      <c r="J76" s="343" t="s">
        <v>174</v>
      </c>
      <c r="K76" s="343" t="s">
        <v>175</v>
      </c>
      <c r="L76" s="818" t="s">
        <v>174</v>
      </c>
      <c r="M76" s="343" t="s">
        <v>174</v>
      </c>
      <c r="N76" s="343" t="s">
        <v>174</v>
      </c>
      <c r="O76" s="343" t="s">
        <v>175</v>
      </c>
      <c r="P76" s="818" t="s">
        <v>174</v>
      </c>
      <c r="Q76" s="343" t="s">
        <v>174</v>
      </c>
      <c r="R76" s="343" t="s">
        <v>174</v>
      </c>
      <c r="S76" s="343" t="s">
        <v>175</v>
      </c>
      <c r="T76" s="818" t="s">
        <v>174</v>
      </c>
      <c r="U76" s="343" t="s">
        <v>174</v>
      </c>
      <c r="V76" s="343" t="s">
        <v>174</v>
      </c>
      <c r="W76" s="343" t="s">
        <v>175</v>
      </c>
      <c r="X76" s="818" t="s">
        <v>174</v>
      </c>
      <c r="Y76" s="343" t="s">
        <v>174</v>
      </c>
      <c r="Z76" s="343" t="s">
        <v>174</v>
      </c>
      <c r="AA76" s="343" t="s">
        <v>175</v>
      </c>
      <c r="AB76" s="818" t="s">
        <v>174</v>
      </c>
      <c r="AC76" s="343" t="s">
        <v>174</v>
      </c>
      <c r="AD76" s="343" t="s">
        <v>174</v>
      </c>
      <c r="AE76" s="343" t="s">
        <v>175</v>
      </c>
      <c r="AF76" s="818" t="s">
        <v>174</v>
      </c>
      <c r="AG76" s="343" t="s">
        <v>174</v>
      </c>
      <c r="AH76" s="343" t="s">
        <v>174</v>
      </c>
      <c r="AI76" s="343" t="s">
        <v>175</v>
      </c>
      <c r="AJ76" s="818" t="s">
        <v>174</v>
      </c>
      <c r="AK76" s="343" t="s">
        <v>174</v>
      </c>
      <c r="AL76" s="343" t="s">
        <v>174</v>
      </c>
      <c r="AM76" s="343" t="s">
        <v>175</v>
      </c>
      <c r="AN76" s="818" t="s">
        <v>174</v>
      </c>
      <c r="AO76" s="343" t="s">
        <v>174</v>
      </c>
      <c r="AP76" s="343" t="s">
        <v>174</v>
      </c>
      <c r="AQ76" s="343" t="s">
        <v>175</v>
      </c>
      <c r="AR76" s="818" t="s">
        <v>174</v>
      </c>
      <c r="AS76" s="343" t="s">
        <v>174</v>
      </c>
      <c r="AT76" s="343" t="s">
        <v>174</v>
      </c>
      <c r="AU76" s="343" t="s">
        <v>175</v>
      </c>
      <c r="AV76" s="818" t="s">
        <v>174</v>
      </c>
      <c r="AW76" s="343"/>
      <c r="AX76" s="343"/>
      <c r="AY76" s="343"/>
      <c r="AZ76" s="818"/>
      <c r="BA76" s="817"/>
      <c r="BB76" s="186"/>
      <c r="BC76" s="339">
        <f>+BA76</f>
        <v>0</v>
      </c>
    </row>
    <row r="77" spans="1:56" ht="13.5" thickBot="1">
      <c r="A77">
        <f t="shared" si="2"/>
        <v>62</v>
      </c>
      <c r="C77" s="293"/>
      <c r="D77" s="344" t="s">
        <v>174</v>
      </c>
      <c r="E77" s="345" t="s">
        <v>174</v>
      </c>
      <c r="F77" s="345" t="s">
        <v>175</v>
      </c>
      <c r="G77" s="345" t="s">
        <v>175</v>
      </c>
      <c r="H77" s="819" t="s">
        <v>174</v>
      </c>
      <c r="I77" s="345" t="s">
        <v>174</v>
      </c>
      <c r="J77" s="345" t="s">
        <v>175</v>
      </c>
      <c r="K77" s="345" t="s">
        <v>175</v>
      </c>
      <c r="L77" s="819" t="s">
        <v>174</v>
      </c>
      <c r="M77" s="345" t="s">
        <v>174</v>
      </c>
      <c r="N77" s="345" t="s">
        <v>175</v>
      </c>
      <c r="O77" s="345" t="s">
        <v>175</v>
      </c>
      <c r="P77" s="819" t="s">
        <v>174</v>
      </c>
      <c r="Q77" s="345" t="s">
        <v>174</v>
      </c>
      <c r="R77" s="345" t="s">
        <v>175</v>
      </c>
      <c r="S77" s="345" t="s">
        <v>175</v>
      </c>
      <c r="T77" s="819" t="s">
        <v>174</v>
      </c>
      <c r="U77" s="345" t="s">
        <v>174</v>
      </c>
      <c r="V77" s="345" t="s">
        <v>175</v>
      </c>
      <c r="W77" s="345" t="s">
        <v>175</v>
      </c>
      <c r="X77" s="819" t="s">
        <v>174</v>
      </c>
      <c r="Y77" s="345" t="s">
        <v>174</v>
      </c>
      <c r="Z77" s="345" t="s">
        <v>175</v>
      </c>
      <c r="AA77" s="345" t="s">
        <v>175</v>
      </c>
      <c r="AB77" s="819" t="s">
        <v>174</v>
      </c>
      <c r="AC77" s="345" t="s">
        <v>174</v>
      </c>
      <c r="AD77" s="345" t="s">
        <v>175</v>
      </c>
      <c r="AE77" s="345" t="s">
        <v>175</v>
      </c>
      <c r="AF77" s="819" t="s">
        <v>174</v>
      </c>
      <c r="AG77" s="345" t="s">
        <v>174</v>
      </c>
      <c r="AH77" s="345" t="s">
        <v>175</v>
      </c>
      <c r="AI77" s="345" t="s">
        <v>175</v>
      </c>
      <c r="AJ77" s="819" t="s">
        <v>174</v>
      </c>
      <c r="AK77" s="345" t="s">
        <v>174</v>
      </c>
      <c r="AL77" s="345" t="s">
        <v>175</v>
      </c>
      <c r="AM77" s="345" t="s">
        <v>175</v>
      </c>
      <c r="AN77" s="819" t="s">
        <v>174</v>
      </c>
      <c r="AO77" s="345" t="s">
        <v>174</v>
      </c>
      <c r="AP77" s="345" t="s">
        <v>175</v>
      </c>
      <c r="AQ77" s="345" t="s">
        <v>175</v>
      </c>
      <c r="AR77" s="819" t="s">
        <v>174</v>
      </c>
      <c r="AS77" s="345" t="s">
        <v>174</v>
      </c>
      <c r="AT77" s="345" t="s">
        <v>175</v>
      </c>
      <c r="AU77" s="345" t="s">
        <v>175</v>
      </c>
      <c r="AV77" s="819" t="s">
        <v>174</v>
      </c>
      <c r="AW77" s="345"/>
      <c r="AX77" s="345"/>
      <c r="AY77" s="345"/>
      <c r="AZ77" s="819"/>
      <c r="BA77" s="820"/>
      <c r="BB77" s="346">
        <f>+BA77</f>
        <v>0</v>
      </c>
      <c r="BC77" s="297"/>
    </row>
    <row r="78" spans="1:56" ht="13">
      <c r="A78">
        <f>A77+1</f>
        <v>63</v>
      </c>
      <c r="C78" s="185"/>
      <c r="D78" s="347"/>
      <c r="E78" s="185"/>
      <c r="F78" s="185"/>
      <c r="G78" s="185"/>
      <c r="H78" s="821"/>
      <c r="I78" s="185"/>
      <c r="J78" s="185"/>
      <c r="K78" s="185"/>
      <c r="L78" s="821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/>
      <c r="AJ78" s="185"/>
      <c r="AK78" s="185"/>
      <c r="AL78" s="185"/>
      <c r="AM78" s="185"/>
      <c r="AN78" s="185"/>
      <c r="AO78" s="185"/>
      <c r="AP78" s="185"/>
      <c r="AQ78" s="185"/>
      <c r="AR78" s="185"/>
      <c r="AS78" s="185"/>
      <c r="AT78" s="822">
        <f>SUM(BB36:BB75)</f>
        <v>210199609.00290233</v>
      </c>
      <c r="AU78" s="822">
        <f>SUM(BC36:BC75)</f>
        <v>203609849.18676916</v>
      </c>
    </row>
    <row r="80" spans="1:56">
      <c r="AT80" s="210"/>
    </row>
    <row r="310" spans="3:12">
      <c r="C310" s="354"/>
      <c r="D310" s="353"/>
      <c r="E310" s="354"/>
      <c r="F310" s="354"/>
      <c r="G310" s="354"/>
      <c r="H310" s="823"/>
      <c r="L310"/>
    </row>
    <row r="311" spans="3:12">
      <c r="C311" s="354"/>
      <c r="D311" s="353"/>
      <c r="E311" s="354"/>
      <c r="F311" s="354"/>
      <c r="G311" s="354"/>
      <c r="H311" s="823"/>
      <c r="L311"/>
    </row>
    <row r="312" spans="3:12">
      <c r="C312" s="354"/>
      <c r="D312" s="353"/>
      <c r="E312" s="354"/>
      <c r="F312" s="354"/>
      <c r="G312" s="354"/>
      <c r="H312" s="823"/>
      <c r="L312"/>
    </row>
    <row r="313" spans="3:12">
      <c r="C313" s="354"/>
      <c r="D313" s="353"/>
      <c r="E313" s="354"/>
      <c r="F313" s="354"/>
      <c r="G313" s="354"/>
      <c r="H313" s="823"/>
      <c r="L313"/>
    </row>
    <row r="314" spans="3:12">
      <c r="C314" s="354"/>
      <c r="D314" s="353"/>
      <c r="E314" s="354"/>
      <c r="F314" s="354"/>
      <c r="G314" s="354"/>
      <c r="H314" s="823"/>
      <c r="L314"/>
    </row>
    <row r="315" spans="3:12">
      <c r="C315" s="354"/>
      <c r="D315" s="353"/>
      <c r="E315" s="354"/>
      <c r="F315" s="354"/>
      <c r="G315" s="354"/>
      <c r="H315" s="823"/>
      <c r="L315"/>
    </row>
    <row r="316" spans="3:12">
      <c r="C316" s="354"/>
      <c r="D316" s="353"/>
      <c r="E316" s="354"/>
      <c r="F316" s="354"/>
      <c r="G316" s="354"/>
      <c r="H316" s="823"/>
      <c r="L316"/>
    </row>
    <row r="317" spans="3:12">
      <c r="C317" s="354"/>
      <c r="D317" s="353"/>
      <c r="E317" s="354"/>
      <c r="F317" s="354"/>
      <c r="G317" s="354"/>
      <c r="H317" s="823"/>
      <c r="L317"/>
    </row>
    <row r="318" spans="3:12">
      <c r="C318" s="354"/>
      <c r="D318" s="353"/>
      <c r="E318" s="354"/>
      <c r="F318" s="354"/>
      <c r="G318" s="354"/>
      <c r="H318" s="823"/>
      <c r="L318"/>
    </row>
  </sheetData>
  <mergeCells count="9">
    <mergeCell ref="C23:AS23"/>
    <mergeCell ref="C33:D33"/>
    <mergeCell ref="E24:H24"/>
    <mergeCell ref="I24:L24"/>
    <mergeCell ref="Q24:T24"/>
    <mergeCell ref="M24:P24"/>
    <mergeCell ref="AK24:AN24"/>
    <mergeCell ref="AO24:AR24"/>
    <mergeCell ref="AS24:AV24"/>
  </mergeCells>
  <phoneticPr fontId="0" type="noConversion"/>
  <pageMargins left="0.25" right="0.25" top="0.25" bottom="0.25" header="0.5" footer="0.5"/>
  <pageSetup scale="69" fitToWidth="0" orientation="landscape" r:id="rId1"/>
  <headerFooter alignWithMargins="0"/>
  <colBreaks count="3" manualBreakCount="3">
    <brk id="12" max="1048575" man="1"/>
    <brk id="28" max="1048575" man="1"/>
    <brk id="40" max="1048575" man="1"/>
  </colBreaks>
  <ignoredErrors>
    <ignoredError sqref="BA76:BD77 BB47:BC47 E62:X239 BB48:BD48 BB50:BD50 BB49:BC49 Y62:AF78 AG62:AJ80 BB58:BD58 BB51:BC53 AK62:AN76 BB56:BC57 AS78:AV239 BB59:BC59 BB62:BD62 BB64:BD64 BB63:BC63 BB66:BD66 BB65:BC65 BB68:BD68 BB67:BC67 BB70:BD70 BB69:BC69 BB72:BD72 BB71:BC71 BB74:BD75 BB73:BC73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H45"/>
  <sheetViews>
    <sheetView zoomScaleNormal="100" zoomScaleSheetLayoutView="100" workbookViewId="0">
      <selection activeCell="M30" sqref="M30"/>
    </sheetView>
  </sheetViews>
  <sheetFormatPr defaultRowHeight="12.5"/>
  <cols>
    <col min="2" max="2" width="1.453125" customWidth="1"/>
    <col min="3" max="3" width="2.26953125" customWidth="1"/>
    <col min="4" max="4" width="43.453125" customWidth="1"/>
    <col min="5" max="5" width="19.7265625" customWidth="1"/>
    <col min="6" max="6" width="19.453125" customWidth="1"/>
    <col min="7" max="7" width="20.54296875" customWidth="1"/>
  </cols>
  <sheetData>
    <row r="1" spans="1:8" ht="18">
      <c r="A1" s="1444" t="str">
        <f>+'ATT H-1A'!A4</f>
        <v>Atlantic City Electric Company</v>
      </c>
      <c r="B1" s="1444"/>
      <c r="C1" s="1444"/>
      <c r="D1" s="1444"/>
      <c r="E1" s="1444"/>
      <c r="F1" s="1444"/>
    </row>
    <row r="2" spans="1:8" ht="13">
      <c r="A2" s="192"/>
    </row>
    <row r="3" spans="1:8" ht="15.5">
      <c r="A3" s="1445" t="s">
        <v>336</v>
      </c>
      <c r="B3" s="1530"/>
      <c r="C3" s="1530"/>
      <c r="D3" s="1530"/>
      <c r="E3" s="1530"/>
      <c r="F3" s="1530"/>
    </row>
    <row r="4" spans="1:8">
      <c r="B4" s="127"/>
      <c r="C4" s="178"/>
      <c r="D4" s="178"/>
    </row>
    <row r="5" spans="1:8">
      <c r="A5" s="127"/>
    </row>
    <row r="6" spans="1:8" ht="13">
      <c r="E6" s="195"/>
    </row>
    <row r="8" spans="1:8">
      <c r="B8" s="2"/>
      <c r="C8" s="2"/>
      <c r="D8" s="2"/>
      <c r="E8" s="2"/>
      <c r="F8" s="2"/>
      <c r="G8" s="2"/>
      <c r="H8" s="2"/>
    </row>
    <row r="9" spans="1:8" ht="13">
      <c r="B9" s="196"/>
      <c r="C9" s="196"/>
      <c r="D9" s="196"/>
      <c r="E9" s="196"/>
      <c r="F9" s="196"/>
      <c r="G9" s="196"/>
      <c r="H9" s="2"/>
    </row>
    <row r="10" spans="1:8">
      <c r="B10" s="2"/>
      <c r="C10" s="2"/>
      <c r="D10" s="2"/>
      <c r="E10" s="2"/>
      <c r="F10" s="2"/>
      <c r="G10" s="2"/>
      <c r="H10" s="2"/>
    </row>
    <row r="12" spans="1:8">
      <c r="A12" t="s">
        <v>158</v>
      </c>
    </row>
    <row r="13" spans="1:8">
      <c r="C13" t="s">
        <v>575</v>
      </c>
    </row>
    <row r="14" spans="1:8" ht="13">
      <c r="A14" s="192">
        <f>+'ATT H-1A'!A185</f>
        <v>101</v>
      </c>
      <c r="B14" s="192">
        <f>+'ATT H-1A'!B185</f>
        <v>0</v>
      </c>
      <c r="C14" s="192" t="str">
        <f>+'ATT H-1A'!C185</f>
        <v xml:space="preserve">    Less LTD Interest on Securitization Bonds</v>
      </c>
      <c r="D14" s="192"/>
      <c r="E14" s="434">
        <v>1781557</v>
      </c>
      <c r="F14" s="192"/>
    </row>
    <row r="15" spans="1:8">
      <c r="E15" s="435"/>
    </row>
    <row r="16" spans="1:8">
      <c r="E16" s="435"/>
    </row>
    <row r="17" spans="1:6">
      <c r="C17" t="s">
        <v>18</v>
      </c>
      <c r="E17" s="435"/>
    </row>
    <row r="18" spans="1:6" ht="13">
      <c r="A18" s="192">
        <f>+'ATT H-1A'!A201</f>
        <v>112</v>
      </c>
      <c r="C18" s="192" t="str">
        <f>+'ATT H-1A'!C201</f>
        <v xml:space="preserve">      Less LTD on Securitization Bonds</v>
      </c>
      <c r="D18" s="192"/>
      <c r="E18" s="434">
        <v>9733977</v>
      </c>
      <c r="F18" s="192"/>
    </row>
    <row r="21" spans="1:6">
      <c r="C21" s="2" t="s">
        <v>325</v>
      </c>
      <c r="D21" s="2"/>
      <c r="E21" s="2"/>
    </row>
    <row r="22" spans="1:6">
      <c r="D22" s="176" t="s">
        <v>1138</v>
      </c>
      <c r="E22" s="176"/>
      <c r="F22" s="176"/>
    </row>
    <row r="23" spans="1:6">
      <c r="D23" s="176" t="s">
        <v>229</v>
      </c>
      <c r="E23" s="176"/>
      <c r="F23" s="176"/>
    </row>
    <row r="24" spans="1:6">
      <c r="D24" s="899" t="s">
        <v>1139</v>
      </c>
      <c r="E24" s="498"/>
      <c r="F24" s="176"/>
    </row>
    <row r="25" spans="1:6">
      <c r="D25" s="176" t="s">
        <v>360</v>
      </c>
      <c r="E25" s="498"/>
      <c r="F25" s="176"/>
    </row>
    <row r="26" spans="1:6">
      <c r="D26" s="176" t="s">
        <v>361</v>
      </c>
      <c r="E26" s="498"/>
      <c r="F26" s="176"/>
    </row>
    <row r="27" spans="1:6">
      <c r="D27" s="176"/>
      <c r="E27" s="498"/>
      <c r="F27" s="176"/>
    </row>
    <row r="28" spans="1:6">
      <c r="D28" s="176"/>
      <c r="E28" s="176"/>
      <c r="F28" s="176"/>
    </row>
    <row r="29" spans="1:6">
      <c r="D29" s="176"/>
      <c r="E29" s="176"/>
      <c r="F29" s="176"/>
    </row>
    <row r="30" spans="1:6">
      <c r="D30" s="176"/>
      <c r="E30" s="176"/>
      <c r="F30" s="176"/>
    </row>
    <row r="31" spans="1:6">
      <c r="D31" s="176"/>
      <c r="E31" s="176"/>
      <c r="F31" s="176"/>
    </row>
    <row r="32" spans="1:6">
      <c r="D32" s="176"/>
      <c r="E32" s="176"/>
      <c r="F32" s="176"/>
    </row>
    <row r="33" spans="4:6">
      <c r="D33" s="176"/>
      <c r="E33" s="176"/>
      <c r="F33" s="176"/>
    </row>
    <row r="34" spans="4:6">
      <c r="D34" s="176"/>
      <c r="E34" s="176"/>
      <c r="F34" s="176"/>
    </row>
    <row r="35" spans="4:6">
      <c r="D35" s="176"/>
      <c r="E35" s="176"/>
      <c r="F35" s="176"/>
    </row>
    <row r="36" spans="4:6">
      <c r="D36" s="176"/>
      <c r="E36" s="176"/>
      <c r="F36" s="176"/>
    </row>
    <row r="37" spans="4:6">
      <c r="D37" s="176"/>
      <c r="E37" s="176"/>
      <c r="F37" s="176"/>
    </row>
    <row r="38" spans="4:6">
      <c r="D38" s="176"/>
      <c r="E38" s="176"/>
      <c r="F38" s="176"/>
    </row>
    <row r="39" spans="4:6">
      <c r="D39" s="176"/>
      <c r="E39" s="176"/>
      <c r="F39" s="176"/>
    </row>
    <row r="40" spans="4:6">
      <c r="D40" s="176"/>
      <c r="E40" s="176"/>
      <c r="F40" s="176"/>
    </row>
    <row r="41" spans="4:6">
      <c r="D41" s="176"/>
      <c r="E41" s="176"/>
      <c r="F41" s="176"/>
    </row>
    <row r="42" spans="4:6">
      <c r="D42" s="176"/>
      <c r="E42" s="176"/>
      <c r="F42" s="176"/>
    </row>
    <row r="43" spans="4:6">
      <c r="D43" s="176"/>
      <c r="E43" s="176"/>
      <c r="F43" s="176"/>
    </row>
    <row r="44" spans="4:6">
      <c r="D44" s="176"/>
      <c r="E44" s="176"/>
      <c r="F44" s="176"/>
    </row>
    <row r="45" spans="4:6">
      <c r="D45" s="176"/>
      <c r="E45" s="176"/>
      <c r="F45" s="176"/>
    </row>
  </sheetData>
  <mergeCells count="2">
    <mergeCell ref="A3:F3"/>
    <mergeCell ref="A1:F1"/>
  </mergeCells>
  <phoneticPr fontId="0" type="noConversion"/>
  <pageMargins left="0.75" right="0.75" top="1" bottom="1" header="0.5" footer="0.5"/>
  <pageSetup scale="18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FF275"/>
  <sheetViews>
    <sheetView showRuler="0" topLeftCell="A60" zoomScale="70" zoomScaleNormal="70" zoomScaleSheetLayoutView="75" workbookViewId="0">
      <selection activeCell="J60" sqref="J60"/>
    </sheetView>
  </sheetViews>
  <sheetFormatPr defaultColWidth="9.1796875" defaultRowHeight="12.5"/>
  <cols>
    <col min="1" max="1" width="5.7265625" style="896" customWidth="1"/>
    <col min="2" max="2" width="5" style="1037" customWidth="1"/>
    <col min="3" max="3" width="67.81640625" style="1034" customWidth="1"/>
    <col min="4" max="4" width="1.7265625" style="1034" customWidth="1"/>
    <col min="5" max="5" width="20.7265625" style="1034" customWidth="1"/>
    <col min="6" max="6" width="26.453125" style="1034" bestFit="1" customWidth="1"/>
    <col min="7" max="9" width="20.7265625" style="1034" customWidth="1"/>
    <col min="10" max="10" width="75" style="1034" customWidth="1"/>
    <col min="11" max="16384" width="9.1796875" style="896"/>
  </cols>
  <sheetData>
    <row r="1" spans="1:10" s="974" customFormat="1" ht="13">
      <c r="A1" s="1412" t="s">
        <v>780</v>
      </c>
      <c r="B1" s="1412"/>
      <c r="C1" s="1412"/>
      <c r="D1" s="1412"/>
      <c r="E1" s="1412"/>
      <c r="F1" s="1412"/>
      <c r="G1" s="1412"/>
      <c r="H1" s="1412"/>
      <c r="I1" s="1412"/>
      <c r="J1" s="1412"/>
    </row>
    <row r="2" spans="1:10" s="974" customFormat="1" ht="13">
      <c r="A2" s="1413" t="s">
        <v>740</v>
      </c>
      <c r="B2" s="1413"/>
      <c r="C2" s="1413"/>
      <c r="D2" s="1413"/>
      <c r="E2" s="1413"/>
      <c r="F2" s="1413"/>
      <c r="G2" s="1413"/>
      <c r="H2" s="1413"/>
      <c r="I2" s="1413"/>
      <c r="J2" s="1413"/>
    </row>
    <row r="3" spans="1:10" s="974" customFormat="1" ht="13">
      <c r="A3" s="1414" t="s">
        <v>1010</v>
      </c>
      <c r="B3" s="1414"/>
      <c r="C3" s="1414"/>
      <c r="D3" s="1414"/>
      <c r="E3" s="1414"/>
      <c r="F3" s="1414"/>
      <c r="G3" s="1414"/>
      <c r="H3" s="1414"/>
      <c r="I3" s="1414"/>
      <c r="J3" s="1414"/>
    </row>
    <row r="4" spans="1:10" s="974" customFormat="1" ht="13">
      <c r="B4" s="975"/>
      <c r="C4" s="976"/>
      <c r="D4" s="976"/>
      <c r="E4" s="976"/>
      <c r="F4" s="976"/>
      <c r="G4" s="976"/>
      <c r="H4" s="976"/>
      <c r="I4" s="976"/>
      <c r="J4" s="1038"/>
    </row>
    <row r="5" spans="1:10" s="974" customFormat="1" ht="13">
      <c r="B5" s="978"/>
      <c r="C5" s="979"/>
      <c r="D5" s="979"/>
      <c r="E5" s="979"/>
      <c r="F5" s="979"/>
      <c r="G5" s="979"/>
      <c r="H5" s="979"/>
      <c r="I5" s="980"/>
      <c r="J5" s="1038"/>
    </row>
    <row r="6" spans="1:10" s="974" customFormat="1" ht="13">
      <c r="B6" s="978"/>
      <c r="C6" s="979"/>
      <c r="D6" s="979"/>
      <c r="E6" s="979"/>
      <c r="F6" s="1339" t="s">
        <v>1043</v>
      </c>
      <c r="G6" s="1339" t="s">
        <v>141</v>
      </c>
      <c r="H6" s="1339"/>
      <c r="I6" s="1339"/>
      <c r="J6" s="979"/>
    </row>
    <row r="7" spans="1:10" s="974" customFormat="1" ht="13">
      <c r="B7" s="978"/>
      <c r="C7" s="979"/>
      <c r="D7" s="979"/>
      <c r="E7" s="979"/>
      <c r="F7" s="1339" t="s">
        <v>1044</v>
      </c>
      <c r="G7" s="1339" t="s">
        <v>128</v>
      </c>
      <c r="H7" s="1339" t="s">
        <v>138</v>
      </c>
      <c r="I7" s="1339" t="s">
        <v>140</v>
      </c>
    </row>
    <row r="8" spans="1:10" s="974" customFormat="1" ht="13">
      <c r="B8" s="981" t="s">
        <v>772</v>
      </c>
      <c r="C8" s="982" t="s">
        <v>773</v>
      </c>
      <c r="D8" s="979"/>
      <c r="E8" s="983" t="s">
        <v>69</v>
      </c>
      <c r="F8" s="994" t="s">
        <v>1045</v>
      </c>
      <c r="G8" s="994" t="s">
        <v>139</v>
      </c>
      <c r="H8" s="994" t="s">
        <v>139</v>
      </c>
      <c r="I8" s="994" t="s">
        <v>139</v>
      </c>
    </row>
    <row r="9" spans="1:10" s="974" customFormat="1" ht="5.15" customHeight="1">
      <c r="B9" s="978"/>
      <c r="C9" s="979"/>
      <c r="D9" s="979"/>
      <c r="E9" s="979"/>
      <c r="F9" s="979"/>
      <c r="G9" s="979"/>
      <c r="H9" s="979"/>
      <c r="I9" s="979"/>
    </row>
    <row r="10" spans="1:10" s="974" customFormat="1">
      <c r="B10" s="984">
        <v>1</v>
      </c>
      <c r="C10" s="1245" t="s">
        <v>129</v>
      </c>
      <c r="D10" s="979"/>
      <c r="E10" s="985">
        <f>F10+G10+H10+I10</f>
        <v>14536215.825389829</v>
      </c>
      <c r="F10" s="985">
        <f>F76</f>
        <v>0</v>
      </c>
      <c r="G10" s="985">
        <f>G76</f>
        <v>0</v>
      </c>
      <c r="H10" s="985">
        <f>H76</f>
        <v>13639914.783414943</v>
      </c>
      <c r="I10" s="985">
        <f>I76</f>
        <v>896301.04197488632</v>
      </c>
      <c r="J10" s="974" t="s">
        <v>1027</v>
      </c>
    </row>
    <row r="11" spans="1:10" s="974" customFormat="1">
      <c r="B11" s="984">
        <f>B10+1</f>
        <v>2</v>
      </c>
      <c r="C11" s="1245" t="s">
        <v>774</v>
      </c>
      <c r="D11" s="979"/>
      <c r="E11" s="985">
        <f>F11+G11+H11+I11</f>
        <v>0</v>
      </c>
      <c r="F11" s="985">
        <v>0</v>
      </c>
      <c r="G11" s="985">
        <v>0</v>
      </c>
      <c r="H11" s="985">
        <v>0</v>
      </c>
      <c r="I11" s="985">
        <v>0</v>
      </c>
      <c r="J11" s="974" t="s">
        <v>1028</v>
      </c>
    </row>
    <row r="12" spans="1:10" s="974" customFormat="1">
      <c r="B12" s="984">
        <f>B11+1</f>
        <v>3</v>
      </c>
      <c r="C12" s="1245" t="s">
        <v>682</v>
      </c>
      <c r="D12" s="979"/>
      <c r="E12" s="985">
        <f>F12+G12+H12+I12</f>
        <v>-258296725.30288717</v>
      </c>
      <c r="F12" s="985">
        <f>F110</f>
        <v>0</v>
      </c>
      <c r="G12" s="985">
        <f>G110</f>
        <v>0</v>
      </c>
      <c r="H12" s="985">
        <f>H110</f>
        <v>-258296725.30288717</v>
      </c>
      <c r="I12" s="985">
        <f>I110</f>
        <v>0</v>
      </c>
      <c r="J12" s="974" t="s">
        <v>1029</v>
      </c>
    </row>
    <row r="13" spans="1:10" s="974" customFormat="1">
      <c r="B13" s="984">
        <f>B12+1</f>
        <v>4</v>
      </c>
      <c r="C13" s="1245" t="s">
        <v>131</v>
      </c>
      <c r="D13" s="979"/>
      <c r="E13" s="985">
        <f>F13+G13+H13+I13</f>
        <v>-2012150.8569489112</v>
      </c>
      <c r="F13" s="985">
        <f>F149</f>
        <v>0</v>
      </c>
      <c r="G13" s="985">
        <f>G149</f>
        <v>-378604.44019500003</v>
      </c>
      <c r="H13" s="985">
        <f>H149</f>
        <v>49503.785135493417</v>
      </c>
      <c r="I13" s="985">
        <f>I149</f>
        <v>-1683050.2018894046</v>
      </c>
      <c r="J13" s="974" t="s">
        <v>1030</v>
      </c>
    </row>
    <row r="14" spans="1:10" s="974" customFormat="1" ht="5.15" customHeight="1">
      <c r="B14" s="978"/>
      <c r="C14" s="979"/>
      <c r="D14" s="979"/>
      <c r="E14" s="986"/>
      <c r="F14" s="987"/>
      <c r="G14" s="987"/>
      <c r="H14" s="987"/>
      <c r="I14" s="987"/>
    </row>
    <row r="15" spans="1:10" s="974" customFormat="1" ht="13">
      <c r="B15" s="984">
        <f>B13+1</f>
        <v>5</v>
      </c>
      <c r="C15" s="1246" t="s">
        <v>775</v>
      </c>
      <c r="D15" s="979"/>
      <c r="E15" s="985">
        <f>SUM(E9:E14)</f>
        <v>-245772660.33444625</v>
      </c>
      <c r="F15" s="985">
        <f>SUM(F9:F14)</f>
        <v>0</v>
      </c>
      <c r="G15" s="985">
        <f>SUM(G9:G14)</f>
        <v>-378604.44019500003</v>
      </c>
      <c r="H15" s="985">
        <f>SUM(H9:H14)</f>
        <v>-244607306.73433673</v>
      </c>
      <c r="I15" s="985">
        <f>SUM(I9:I14)</f>
        <v>-786749.15991451824</v>
      </c>
    </row>
    <row r="16" spans="1:10" s="974" customFormat="1">
      <c r="B16" s="978"/>
      <c r="C16" s="978"/>
      <c r="D16" s="979"/>
      <c r="F16" s="988"/>
      <c r="G16" s="988"/>
      <c r="H16" s="988"/>
      <c r="I16" s="989"/>
    </row>
    <row r="17" spans="2:10" s="974" customFormat="1">
      <c r="B17" s="978"/>
      <c r="C17" s="979"/>
      <c r="D17" s="979"/>
      <c r="E17" s="979"/>
      <c r="F17" s="988"/>
      <c r="G17" s="988"/>
      <c r="H17" s="988"/>
      <c r="I17" s="990"/>
    </row>
    <row r="18" spans="2:10" s="974" customFormat="1" ht="13">
      <c r="B18" s="993" t="s">
        <v>776</v>
      </c>
      <c r="C18" s="993" t="s">
        <v>777</v>
      </c>
      <c r="D18" s="991"/>
      <c r="E18" s="994" t="s">
        <v>69</v>
      </c>
      <c r="F18" s="991"/>
      <c r="G18" s="991"/>
      <c r="H18" s="991"/>
      <c r="I18" s="992"/>
      <c r="J18" s="979"/>
    </row>
    <row r="19" spans="2:10" s="974" customFormat="1">
      <c r="B19" s="991"/>
      <c r="C19" s="991"/>
      <c r="D19" s="991"/>
      <c r="E19" s="991"/>
      <c r="F19" s="991"/>
      <c r="G19" s="991"/>
      <c r="H19" s="991"/>
      <c r="I19" s="992"/>
      <c r="J19" s="979"/>
    </row>
    <row r="20" spans="2:10" s="974" customFormat="1">
      <c r="B20" s="984">
        <f>B15+1</f>
        <v>6</v>
      </c>
      <c r="C20" s="979" t="s">
        <v>778</v>
      </c>
      <c r="E20" s="995">
        <f>E135</f>
        <v>-983311.25217300013</v>
      </c>
      <c r="F20" s="979"/>
      <c r="G20" s="979"/>
      <c r="H20" s="979"/>
      <c r="I20" s="990"/>
      <c r="J20" s="979"/>
    </row>
    <row r="21" spans="2:10" s="974" customFormat="1">
      <c r="B21" s="979"/>
      <c r="C21" s="979"/>
      <c r="D21" s="979"/>
      <c r="E21" s="979"/>
      <c r="F21" s="979"/>
      <c r="G21" s="979"/>
      <c r="H21" s="979"/>
      <c r="I21" s="979"/>
      <c r="J21" s="979"/>
    </row>
    <row r="22" spans="2:10" s="974" customFormat="1" ht="12.75" customHeight="1">
      <c r="B22" s="1415" t="s">
        <v>1011</v>
      </c>
      <c r="C22" s="1415"/>
      <c r="D22" s="1415"/>
      <c r="E22" s="1415"/>
      <c r="F22" s="1415"/>
      <c r="G22" s="1415"/>
      <c r="H22" s="1415"/>
      <c r="I22" s="1415"/>
    </row>
    <row r="23" spans="2:10" s="974" customFormat="1">
      <c r="B23" s="1415"/>
      <c r="C23" s="1415"/>
      <c r="D23" s="1415"/>
      <c r="E23" s="1415"/>
      <c r="F23" s="1415"/>
      <c r="G23" s="1415"/>
      <c r="H23" s="1415"/>
      <c r="I23" s="1415"/>
    </row>
    <row r="24" spans="2:10" s="974" customFormat="1">
      <c r="B24" s="1415"/>
      <c r="C24" s="1415"/>
      <c r="D24" s="1415"/>
      <c r="E24" s="1415"/>
      <c r="F24" s="1415"/>
      <c r="G24" s="1415"/>
      <c r="H24" s="1415"/>
      <c r="I24" s="1415"/>
      <c r="J24" s="979"/>
    </row>
    <row r="25" spans="2:10" s="974" customFormat="1">
      <c r="B25" s="991"/>
      <c r="C25" s="991"/>
      <c r="D25" s="991"/>
      <c r="E25" s="991"/>
      <c r="F25" s="991"/>
      <c r="G25" s="991"/>
      <c r="H25" s="991"/>
      <c r="I25" s="992"/>
      <c r="J25" s="979"/>
    </row>
    <row r="26" spans="2:10" s="974" customFormat="1">
      <c r="B26" s="978"/>
      <c r="C26" s="979"/>
      <c r="D26" s="979"/>
      <c r="E26" s="979"/>
      <c r="F26" s="979"/>
      <c r="G26" s="979"/>
      <c r="H26" s="979"/>
      <c r="I26" s="979"/>
      <c r="J26" s="979"/>
    </row>
    <row r="27" spans="2:10" s="974" customFormat="1" ht="15" customHeight="1">
      <c r="B27" s="1415" t="s">
        <v>1031</v>
      </c>
      <c r="C27" s="1415"/>
      <c r="D27" s="1415"/>
      <c r="E27" s="1415"/>
      <c r="F27" s="1415"/>
      <c r="G27" s="1415"/>
      <c r="H27" s="1415"/>
      <c r="I27" s="1415"/>
      <c r="J27" s="996"/>
    </row>
    <row r="28" spans="2:10" s="974" customFormat="1">
      <c r="B28" s="1415"/>
      <c r="C28" s="1415"/>
      <c r="D28" s="1415"/>
      <c r="E28" s="1415"/>
      <c r="F28" s="1415"/>
      <c r="G28" s="1415"/>
      <c r="H28" s="1415"/>
      <c r="I28" s="1415"/>
      <c r="J28" s="996"/>
    </row>
    <row r="29" spans="2:10" s="974" customFormat="1">
      <c r="B29" s="1415"/>
      <c r="C29" s="1415"/>
      <c r="D29" s="1415"/>
      <c r="E29" s="1415"/>
      <c r="F29" s="1415"/>
      <c r="G29" s="1415"/>
      <c r="H29" s="1415"/>
      <c r="I29" s="1415"/>
      <c r="J29" s="996"/>
    </row>
    <row r="30" spans="2:10" s="974" customFormat="1" ht="13">
      <c r="B30" s="978"/>
      <c r="C30" s="979"/>
      <c r="D30" s="979"/>
      <c r="E30" s="979"/>
      <c r="F30" s="979"/>
      <c r="G30" s="979"/>
      <c r="H30" s="979"/>
      <c r="I30" s="980"/>
      <c r="J30" s="979"/>
    </row>
    <row r="31" spans="2:10" s="997" customFormat="1" ht="13">
      <c r="B31" s="998" t="s">
        <v>485</v>
      </c>
      <c r="C31" s="998"/>
      <c r="D31" s="998"/>
      <c r="E31" s="998" t="s">
        <v>486</v>
      </c>
      <c r="F31" s="998" t="s">
        <v>1032</v>
      </c>
      <c r="G31" s="999" t="s">
        <v>488</v>
      </c>
      <c r="H31" s="998" t="s">
        <v>1033</v>
      </c>
      <c r="I31" s="998" t="s">
        <v>490</v>
      </c>
      <c r="J31" s="999" t="s">
        <v>491</v>
      </c>
    </row>
    <row r="32" spans="2:10" s="997" customFormat="1" ht="13">
      <c r="B32" s="1246" t="s">
        <v>129</v>
      </c>
      <c r="C32" s="1246"/>
      <c r="D32" s="1246"/>
      <c r="E32" s="998" t="s">
        <v>69</v>
      </c>
      <c r="F32" s="1339" t="s">
        <v>1043</v>
      </c>
      <c r="G32" s="998" t="s">
        <v>141</v>
      </c>
      <c r="H32" s="998"/>
      <c r="I32" s="998"/>
      <c r="J32" s="991"/>
    </row>
    <row r="33" spans="2:10" s="997" customFormat="1" ht="13">
      <c r="B33" s="991"/>
      <c r="C33" s="991"/>
      <c r="D33" s="991"/>
      <c r="E33" s="998"/>
      <c r="F33" s="1339" t="s">
        <v>1044</v>
      </c>
      <c r="G33" s="998" t="s">
        <v>128</v>
      </c>
      <c r="H33" s="998" t="s">
        <v>138</v>
      </c>
      <c r="I33" s="998" t="s">
        <v>140</v>
      </c>
      <c r="J33" s="991"/>
    </row>
    <row r="34" spans="2:10" s="997" customFormat="1" ht="13">
      <c r="B34" s="991"/>
      <c r="C34" s="991"/>
      <c r="D34" s="991"/>
      <c r="E34" s="998"/>
      <c r="F34" s="994" t="s">
        <v>1045</v>
      </c>
      <c r="G34" s="998" t="s">
        <v>139</v>
      </c>
      <c r="H34" s="998" t="s">
        <v>139</v>
      </c>
      <c r="I34" s="998" t="s">
        <v>139</v>
      </c>
      <c r="J34" s="1339" t="s">
        <v>779</v>
      </c>
    </row>
    <row r="35" spans="2:10" ht="25">
      <c r="B35" s="1000" t="s">
        <v>1085</v>
      </c>
      <c r="C35" s="1001"/>
      <c r="D35" s="1001"/>
      <c r="E35" s="1089">
        <f>SUM(F35:I35)</f>
        <v>910738.32713700004</v>
      </c>
      <c r="F35" s="1089">
        <v>0</v>
      </c>
      <c r="G35" s="1089">
        <v>0</v>
      </c>
      <c r="H35" s="1089">
        <v>0</v>
      </c>
      <c r="I35" s="1089">
        <v>910738.32713700004</v>
      </c>
      <c r="J35" s="1377" t="s">
        <v>1121</v>
      </c>
    </row>
    <row r="36" spans="2:10" ht="25">
      <c r="B36" s="1000" t="s">
        <v>1086</v>
      </c>
      <c r="C36" s="1001"/>
      <c r="D36" s="1003"/>
      <c r="E36" s="1089">
        <f t="shared" ref="E36:E62" si="0">SUM(F36:I36)</f>
        <v>2337728.2309890003</v>
      </c>
      <c r="F36" s="1089">
        <v>0</v>
      </c>
      <c r="G36" s="1089">
        <v>0</v>
      </c>
      <c r="H36" s="1089">
        <v>0</v>
      </c>
      <c r="I36" s="1089">
        <v>2337728.2309890003</v>
      </c>
      <c r="J36" s="1377" t="s">
        <v>1121</v>
      </c>
    </row>
    <row r="37" spans="2:10" ht="25">
      <c r="B37" s="1000" t="s">
        <v>1087</v>
      </c>
      <c r="C37" s="1001"/>
      <c r="D37" s="1003"/>
      <c r="E37" s="1089">
        <f t="shared" si="0"/>
        <v>335676.990177</v>
      </c>
      <c r="F37" s="1089">
        <v>335676.990177</v>
      </c>
      <c r="G37" s="1089">
        <v>0</v>
      </c>
      <c r="H37" s="1089">
        <v>0</v>
      </c>
      <c r="I37" s="1089">
        <v>0</v>
      </c>
      <c r="J37" s="1377" t="s">
        <v>1122</v>
      </c>
    </row>
    <row r="38" spans="2:10" ht="13">
      <c r="B38" s="1000" t="s">
        <v>1142</v>
      </c>
      <c r="C38" s="1001"/>
      <c r="D38" s="1003"/>
      <c r="E38" s="1089">
        <f t="shared" si="0"/>
        <v>17568.75</v>
      </c>
      <c r="F38" s="1089">
        <v>17568.75</v>
      </c>
      <c r="G38" s="1089">
        <v>0</v>
      </c>
      <c r="H38" s="1089">
        <v>0</v>
      </c>
      <c r="I38" s="1089">
        <v>0</v>
      </c>
      <c r="J38" s="1378"/>
    </row>
    <row r="39" spans="2:10" ht="50">
      <c r="B39" s="1000" t="s">
        <v>1088</v>
      </c>
      <c r="C39" s="1001"/>
      <c r="D39" s="1003"/>
      <c r="E39" s="1089">
        <f t="shared" si="0"/>
        <v>4854641.1074010003</v>
      </c>
      <c r="F39" s="1089">
        <v>0</v>
      </c>
      <c r="G39" s="1089">
        <v>0</v>
      </c>
      <c r="H39" s="1089">
        <v>0</v>
      </c>
      <c r="I39" s="1089">
        <v>4854641.1074010003</v>
      </c>
      <c r="J39" s="1377" t="s">
        <v>1123</v>
      </c>
    </row>
    <row r="40" spans="2:10" ht="25">
      <c r="B40" s="1000" t="s">
        <v>1089</v>
      </c>
      <c r="C40" s="1001"/>
      <c r="D40" s="1003"/>
      <c r="E40" s="1089">
        <f t="shared" si="0"/>
        <v>2181574.8478589999</v>
      </c>
      <c r="F40" s="1089">
        <v>2181574.8478589999</v>
      </c>
      <c r="G40" s="1089">
        <v>0</v>
      </c>
      <c r="H40" s="1089">
        <v>0</v>
      </c>
      <c r="I40" s="1089">
        <v>0</v>
      </c>
      <c r="J40" s="1377" t="s">
        <v>1122</v>
      </c>
    </row>
    <row r="41" spans="2:10" ht="25">
      <c r="B41" s="1000" t="s">
        <v>1090</v>
      </c>
      <c r="C41" s="1001"/>
      <c r="D41" s="1003"/>
      <c r="E41" s="1089">
        <f t="shared" si="0"/>
        <v>172674.39191100001</v>
      </c>
      <c r="F41" s="1089">
        <v>0</v>
      </c>
      <c r="G41" s="1089">
        <v>0</v>
      </c>
      <c r="H41" s="1089">
        <v>0</v>
      </c>
      <c r="I41" s="1089">
        <v>172674.39191100001</v>
      </c>
      <c r="J41" s="1377" t="s">
        <v>1121</v>
      </c>
    </row>
    <row r="42" spans="2:10" ht="25">
      <c r="B42" s="1000" t="s">
        <v>1091</v>
      </c>
      <c r="C42" s="1001"/>
      <c r="D42" s="1003"/>
      <c r="E42" s="1089">
        <f t="shared" si="0"/>
        <v>2248.8168660000001</v>
      </c>
      <c r="F42" s="1089">
        <v>0</v>
      </c>
      <c r="G42" s="1089">
        <v>0</v>
      </c>
      <c r="H42" s="1089">
        <v>0</v>
      </c>
      <c r="I42" s="1089">
        <v>2248.8168660000001</v>
      </c>
      <c r="J42" s="1377" t="s">
        <v>1121</v>
      </c>
    </row>
    <row r="43" spans="2:10" ht="25">
      <c r="B43" s="1000" t="s">
        <v>937</v>
      </c>
      <c r="C43" s="1001"/>
      <c r="D43" s="1003"/>
      <c r="E43" s="1089">
        <f t="shared" si="0"/>
        <v>2461.7079510000003</v>
      </c>
      <c r="F43" s="1089">
        <v>0</v>
      </c>
      <c r="G43" s="1089">
        <v>0</v>
      </c>
      <c r="H43" s="1089">
        <v>0</v>
      </c>
      <c r="I43" s="1089">
        <v>2461.7079510000003</v>
      </c>
      <c r="J43" s="1377" t="s">
        <v>1121</v>
      </c>
    </row>
    <row r="44" spans="2:10" ht="25">
      <c r="B44" s="1000" t="s">
        <v>1092</v>
      </c>
      <c r="C44" s="1001"/>
      <c r="D44" s="1003"/>
      <c r="E44" s="1089">
        <f t="shared" si="0"/>
        <v>877645.03131300013</v>
      </c>
      <c r="F44" s="1089">
        <v>877645.03131300013</v>
      </c>
      <c r="G44" s="1089">
        <v>0</v>
      </c>
      <c r="H44" s="1089">
        <v>0</v>
      </c>
      <c r="I44" s="1089">
        <v>0</v>
      </c>
      <c r="J44" s="1377" t="s">
        <v>1122</v>
      </c>
    </row>
    <row r="45" spans="2:10" ht="25">
      <c r="B45" s="1000" t="s">
        <v>1093</v>
      </c>
      <c r="C45" s="1001"/>
      <c r="D45" s="1003"/>
      <c r="E45" s="1089">
        <f t="shared" si="0"/>
        <v>3027490.3905960005</v>
      </c>
      <c r="F45" s="1089">
        <v>0</v>
      </c>
      <c r="G45" s="1089">
        <v>0</v>
      </c>
      <c r="H45" s="1089">
        <v>0</v>
      </c>
      <c r="I45" s="1089">
        <v>3027490.3905960005</v>
      </c>
      <c r="J45" s="1377" t="s">
        <v>1121</v>
      </c>
    </row>
    <row r="46" spans="2:10" ht="25">
      <c r="B46" s="1000" t="s">
        <v>1094</v>
      </c>
      <c r="C46" s="1001"/>
      <c r="D46" s="1003"/>
      <c r="E46" s="1089">
        <f t="shared" si="0"/>
        <v>12178747.415457003</v>
      </c>
      <c r="F46" s="1089">
        <v>12178747.415457003</v>
      </c>
      <c r="G46" s="1089">
        <v>0</v>
      </c>
      <c r="H46" s="1089">
        <v>0</v>
      </c>
      <c r="I46" s="1089">
        <v>0</v>
      </c>
      <c r="J46" s="1377" t="s">
        <v>1122</v>
      </c>
    </row>
    <row r="47" spans="2:10" ht="25">
      <c r="B47" s="1000" t="s">
        <v>1095</v>
      </c>
      <c r="C47" s="1001"/>
      <c r="D47" s="1003"/>
      <c r="E47" s="1089">
        <f t="shared" si="0"/>
        <v>1593987.8157720002</v>
      </c>
      <c r="F47" s="1089">
        <v>1593987.8157720002</v>
      </c>
      <c r="G47" s="1089">
        <v>0</v>
      </c>
      <c r="H47" s="1089">
        <v>0</v>
      </c>
      <c r="I47" s="1089">
        <v>0</v>
      </c>
      <c r="J47" s="1377" t="s">
        <v>1122</v>
      </c>
    </row>
    <row r="48" spans="2:10" ht="25">
      <c r="B48" s="1000" t="s">
        <v>1096</v>
      </c>
      <c r="C48" s="1001"/>
      <c r="D48" s="1003"/>
      <c r="E48" s="1089">
        <f t="shared" si="0"/>
        <v>20113.596087000002</v>
      </c>
      <c r="F48" s="1089">
        <v>20113.596087000002</v>
      </c>
      <c r="G48" s="1089">
        <v>0</v>
      </c>
      <c r="H48" s="1089">
        <v>0</v>
      </c>
      <c r="I48" s="1089">
        <v>0</v>
      </c>
      <c r="J48" s="1377" t="s">
        <v>1122</v>
      </c>
    </row>
    <row r="49" spans="2:11" ht="25">
      <c r="B49" s="1000" t="s">
        <v>1143</v>
      </c>
      <c r="C49" s="1001"/>
      <c r="D49" s="1003"/>
      <c r="E49" s="1089">
        <f t="shared" si="0"/>
        <v>3289206.0606720001</v>
      </c>
      <c r="F49" s="1089">
        <v>3289206.0606720001</v>
      </c>
      <c r="G49" s="1089">
        <v>0</v>
      </c>
      <c r="H49" s="1089">
        <v>0</v>
      </c>
      <c r="I49" s="1089">
        <v>0</v>
      </c>
      <c r="J49" s="1377" t="s">
        <v>1122</v>
      </c>
    </row>
    <row r="50" spans="2:11" ht="25">
      <c r="B50" s="1000" t="s">
        <v>1098</v>
      </c>
      <c r="C50" s="1001"/>
      <c r="D50" s="1003"/>
      <c r="E50" s="1089">
        <f t="shared" si="0"/>
        <v>443467.26630000002</v>
      </c>
      <c r="F50" s="1089">
        <v>0</v>
      </c>
      <c r="G50" s="1089">
        <v>0</v>
      </c>
      <c r="H50" s="1089">
        <v>443467.26630000002</v>
      </c>
      <c r="I50" s="1089">
        <v>0</v>
      </c>
      <c r="J50" s="1377" t="s">
        <v>1124</v>
      </c>
    </row>
    <row r="51" spans="2:11" ht="25">
      <c r="B51" s="1000" t="s">
        <v>1144</v>
      </c>
      <c r="C51" s="1001"/>
      <c r="D51" s="1003"/>
      <c r="E51" s="1089">
        <f t="shared" si="0"/>
        <v>49150.053900000006</v>
      </c>
      <c r="F51" s="1089">
        <v>49150.053900000006</v>
      </c>
      <c r="G51" s="1089">
        <v>0</v>
      </c>
      <c r="H51" s="1089">
        <v>0</v>
      </c>
      <c r="I51" s="1089">
        <v>0</v>
      </c>
      <c r="J51" s="1377" t="s">
        <v>1122</v>
      </c>
    </row>
    <row r="52" spans="2:11" ht="25">
      <c r="B52" s="1000" t="s">
        <v>1145</v>
      </c>
      <c r="C52" s="1001"/>
      <c r="D52" s="1003"/>
      <c r="E52" s="1089">
        <f t="shared" si="0"/>
        <v>-130869.579396</v>
      </c>
      <c r="F52" s="1089">
        <v>-130869.579396</v>
      </c>
      <c r="G52" s="1089">
        <v>0</v>
      </c>
      <c r="H52" s="1089">
        <v>0</v>
      </c>
      <c r="I52" s="1089">
        <v>0</v>
      </c>
      <c r="J52" s="1377" t="s">
        <v>1122</v>
      </c>
    </row>
    <row r="53" spans="2:11" ht="25">
      <c r="B53" s="1000" t="s">
        <v>1099</v>
      </c>
      <c r="C53" s="1001"/>
      <c r="D53" s="1003"/>
      <c r="E53" s="1089">
        <f t="shared" si="0"/>
        <v>8082488.4548699996</v>
      </c>
      <c r="F53" s="1089">
        <v>8082488.4548699996</v>
      </c>
      <c r="G53" s="1089">
        <v>0</v>
      </c>
      <c r="H53" s="1089">
        <v>0</v>
      </c>
      <c r="I53" s="1089">
        <v>0</v>
      </c>
      <c r="J53" s="1377" t="s">
        <v>1122</v>
      </c>
    </row>
    <row r="54" spans="2:11" ht="25">
      <c r="B54" s="1000" t="s">
        <v>1100</v>
      </c>
      <c r="C54" s="1001"/>
      <c r="D54" s="1003"/>
      <c r="E54" s="1089">
        <f t="shared" si="0"/>
        <v>305989.43729999999</v>
      </c>
      <c r="F54" s="1089">
        <v>305989.43729999999</v>
      </c>
      <c r="G54" s="1089">
        <v>0</v>
      </c>
      <c r="H54" s="1089">
        <v>0</v>
      </c>
      <c r="I54" s="1089">
        <v>0</v>
      </c>
      <c r="J54" s="1377" t="s">
        <v>1122</v>
      </c>
    </row>
    <row r="55" spans="2:11">
      <c r="B55" s="1000" t="s">
        <v>1146</v>
      </c>
      <c r="C55" s="1001"/>
      <c r="D55" s="1003"/>
      <c r="E55" s="1089">
        <f t="shared" si="0"/>
        <v>-210</v>
      </c>
      <c r="F55" s="1089">
        <v>-210</v>
      </c>
      <c r="G55" s="1089">
        <v>0</v>
      </c>
      <c r="H55" s="1089">
        <v>0</v>
      </c>
      <c r="I55" s="1089">
        <v>0</v>
      </c>
      <c r="J55" s="1377"/>
    </row>
    <row r="56" spans="2:11" ht="25">
      <c r="B56" s="1000" t="s">
        <v>1101</v>
      </c>
      <c r="C56" s="1001"/>
      <c r="D56" s="1003"/>
      <c r="E56" s="1089">
        <f t="shared" si="0"/>
        <v>173731.57020000002</v>
      </c>
      <c r="F56" s="1089">
        <v>173731.57020000002</v>
      </c>
      <c r="G56" s="1089">
        <v>0</v>
      </c>
      <c r="H56" s="1089">
        <v>0</v>
      </c>
      <c r="I56" s="1089">
        <v>0</v>
      </c>
      <c r="J56" s="1377" t="s">
        <v>1122</v>
      </c>
    </row>
    <row r="57" spans="2:11" ht="25">
      <c r="B57" s="1000" t="s">
        <v>1102</v>
      </c>
      <c r="C57" s="1001"/>
      <c r="D57" s="1003"/>
      <c r="E57" s="1089">
        <f t="shared" si="0"/>
        <v>37719223.958775453</v>
      </c>
      <c r="F57" s="1089">
        <v>0</v>
      </c>
      <c r="G57" s="1089">
        <v>0</v>
      </c>
      <c r="H57" s="1089">
        <v>37719223.958775453</v>
      </c>
      <c r="I57" s="1089">
        <v>0</v>
      </c>
      <c r="J57" s="1377" t="s">
        <v>1125</v>
      </c>
    </row>
    <row r="58" spans="2:11" ht="50">
      <c r="B58" s="1000" t="s">
        <v>1103</v>
      </c>
      <c r="C58" s="1001"/>
      <c r="D58" s="1003"/>
      <c r="E58" s="1089">
        <f t="shared" si="0"/>
        <v>761275.86330000008</v>
      </c>
      <c r="F58" s="1089">
        <v>0</v>
      </c>
      <c r="G58" s="1089">
        <v>0</v>
      </c>
      <c r="H58" s="1089">
        <v>761275.86330000008</v>
      </c>
      <c r="I58" s="1089">
        <v>0</v>
      </c>
      <c r="J58" s="1377" t="s">
        <v>1126</v>
      </c>
    </row>
    <row r="59" spans="2:11" ht="25">
      <c r="B59" s="1000" t="s">
        <v>1104</v>
      </c>
      <c r="C59" s="1001"/>
      <c r="D59" s="1003"/>
      <c r="E59" s="1089">
        <f t="shared" si="0"/>
        <v>2326</v>
      </c>
      <c r="F59" s="1089">
        <v>2326</v>
      </c>
      <c r="G59" s="1089">
        <v>0</v>
      </c>
      <c r="H59" s="1089">
        <v>0</v>
      </c>
      <c r="I59" s="1089">
        <v>0</v>
      </c>
      <c r="J59" s="1377" t="s">
        <v>1122</v>
      </c>
    </row>
    <row r="60" spans="2:11" ht="39">
      <c r="B60" s="1000" t="s">
        <v>1105</v>
      </c>
      <c r="C60" s="1001"/>
      <c r="D60" s="1003"/>
      <c r="E60" s="1089">
        <f t="shared" si="0"/>
        <v>76260427.779447049</v>
      </c>
      <c r="F60" s="1089">
        <v>76260427.779447049</v>
      </c>
      <c r="G60" s="1089">
        <v>0</v>
      </c>
      <c r="H60" s="1089">
        <v>0</v>
      </c>
      <c r="I60" s="1089">
        <v>0</v>
      </c>
      <c r="J60" s="1379" t="s">
        <v>1127</v>
      </c>
    </row>
    <row r="61" spans="2:11" ht="25">
      <c r="B61" s="1000" t="s">
        <v>883</v>
      </c>
      <c r="C61" s="1001"/>
      <c r="D61" s="1003"/>
      <c r="E61" s="1089">
        <f t="shared" si="0"/>
        <v>0</v>
      </c>
      <c r="F61" s="1089">
        <v>0</v>
      </c>
      <c r="G61" s="1089">
        <v>0</v>
      </c>
      <c r="H61" s="1089">
        <v>0</v>
      </c>
      <c r="I61" s="1089">
        <v>0</v>
      </c>
      <c r="J61" s="1377" t="s">
        <v>1122</v>
      </c>
    </row>
    <row r="62" spans="2:11" ht="25">
      <c r="B62" s="1000" t="s">
        <v>1097</v>
      </c>
      <c r="C62" s="1001"/>
      <c r="D62" s="1003"/>
      <c r="E62" s="1089">
        <f t="shared" si="0"/>
        <v>0</v>
      </c>
      <c r="F62" s="1089">
        <v>0</v>
      </c>
      <c r="G62" s="1089">
        <v>0</v>
      </c>
      <c r="H62" s="1089">
        <v>0</v>
      </c>
      <c r="I62" s="1089">
        <v>0</v>
      </c>
      <c r="J62" s="1377" t="s">
        <v>1121</v>
      </c>
    </row>
    <row r="63" spans="2:11" s="974" customFormat="1" ht="13">
      <c r="B63" s="1039" t="s">
        <v>781</v>
      </c>
      <c r="C63" s="1040"/>
      <c r="D63" s="1041"/>
      <c r="E63" s="1042">
        <f>SUM(E35:E62)</f>
        <v>155469504.28488451</v>
      </c>
      <c r="F63" s="1042">
        <f>SUM(F35:F62)</f>
        <v>105237554.22365806</v>
      </c>
      <c r="G63" s="1042">
        <f>SUM(G35:G62)</f>
        <v>0</v>
      </c>
      <c r="H63" s="1042">
        <f>SUM(H35:H62)</f>
        <v>38923967.088375457</v>
      </c>
      <c r="I63" s="1042">
        <f>SUM(I35:I62)</f>
        <v>11307982.972851001</v>
      </c>
      <c r="J63" s="1043"/>
      <c r="K63" s="1044"/>
    </row>
    <row r="64" spans="2:11" s="974" customFormat="1" ht="13">
      <c r="B64" s="1045"/>
      <c r="C64" s="1046"/>
      <c r="D64" s="1041"/>
      <c r="E64" s="1042"/>
      <c r="F64" s="1042"/>
      <c r="G64" s="1042"/>
      <c r="H64" s="1042"/>
      <c r="I64" s="1042"/>
      <c r="J64" s="1043"/>
      <c r="K64" s="1044"/>
    </row>
    <row r="65" spans="2:11" s="974" customFormat="1">
      <c r="B65" s="1047" t="s">
        <v>782</v>
      </c>
      <c r="C65" s="1351"/>
      <c r="D65" s="1048"/>
      <c r="E65" s="1049">
        <f>SUM(F65:I65)</f>
        <v>0</v>
      </c>
      <c r="F65" s="1050">
        <v>0</v>
      </c>
      <c r="G65" s="1050">
        <v>0</v>
      </c>
      <c r="H65" s="1050">
        <v>0</v>
      </c>
      <c r="I65" s="1050">
        <v>0</v>
      </c>
      <c r="J65" s="1051"/>
      <c r="K65" s="1044"/>
    </row>
    <row r="66" spans="2:11" s="974" customFormat="1">
      <c r="B66" s="1047" t="s">
        <v>783</v>
      </c>
      <c r="C66" s="1351"/>
      <c r="D66" s="1048"/>
      <c r="E66" s="1049">
        <f>SUM(F66:I66)</f>
        <v>-761275.86330000008</v>
      </c>
      <c r="F66" s="1050">
        <f>-F58</f>
        <v>0</v>
      </c>
      <c r="G66" s="1050">
        <f>-G58</f>
        <v>0</v>
      </c>
      <c r="H66" s="1050">
        <f>-H58</f>
        <v>-761275.86330000008</v>
      </c>
      <c r="I66" s="1050">
        <f>-I58</f>
        <v>0</v>
      </c>
      <c r="J66" s="1051"/>
      <c r="K66" s="1044"/>
    </row>
    <row r="67" spans="2:11" s="974" customFormat="1">
      <c r="B67" s="1047" t="s">
        <v>784</v>
      </c>
      <c r="C67" s="1351"/>
      <c r="D67" s="1048"/>
      <c r="E67" s="1049">
        <f>SUM(F67:I67)</f>
        <v>-76260427.779447049</v>
      </c>
      <c r="F67" s="1050">
        <f>-F60</f>
        <v>-76260427.779447049</v>
      </c>
      <c r="G67" s="1050">
        <f>-G60</f>
        <v>0</v>
      </c>
      <c r="H67" s="1050">
        <f>-H60</f>
        <v>0</v>
      </c>
      <c r="I67" s="1050">
        <f>-I60</f>
        <v>0</v>
      </c>
      <c r="J67" s="1051"/>
      <c r="K67" s="1044"/>
    </row>
    <row r="68" spans="2:11" s="974" customFormat="1">
      <c r="B68" s="1052" t="s">
        <v>785</v>
      </c>
      <c r="C68" s="1352"/>
      <c r="D68" s="1048"/>
      <c r="E68" s="1049">
        <f>SUM(F68:I68)</f>
        <v>-4854641.1074010003</v>
      </c>
      <c r="F68" s="1050">
        <f>-F39</f>
        <v>0</v>
      </c>
      <c r="G68" s="1050">
        <f>-G39</f>
        <v>0</v>
      </c>
      <c r="H68" s="1050">
        <f>-H39</f>
        <v>0</v>
      </c>
      <c r="I68" s="1050">
        <f>-I39</f>
        <v>-4854641.1074010003</v>
      </c>
      <c r="J68" s="1051"/>
      <c r="K68" s="1044"/>
    </row>
    <row r="69" spans="2:11" s="974" customFormat="1" ht="5.15" customHeight="1">
      <c r="B69" s="1045"/>
      <c r="C69" s="1046"/>
      <c r="D69" s="1041"/>
      <c r="E69" s="1042"/>
      <c r="F69" s="1042"/>
      <c r="G69" s="1042"/>
      <c r="H69" s="1042"/>
      <c r="I69" s="1042"/>
      <c r="J69" s="1043"/>
      <c r="K69" s="1044"/>
    </row>
    <row r="70" spans="2:11" s="974" customFormat="1" ht="13">
      <c r="B70" s="1053" t="s">
        <v>786</v>
      </c>
      <c r="C70" s="1054"/>
      <c r="D70" s="1055"/>
      <c r="E70" s="1056">
        <f>SUM(E64:E69)+E63</f>
        <v>73593159.534736469</v>
      </c>
      <c r="F70" s="1056">
        <f>SUM(F64:F69)+F63</f>
        <v>28977126.444211006</v>
      </c>
      <c r="G70" s="1056">
        <f>SUM(G64:G69)+G63</f>
        <v>0</v>
      </c>
      <c r="H70" s="1056">
        <f>SUM(H64:H69)+H63</f>
        <v>38162691.225075454</v>
      </c>
      <c r="I70" s="1056">
        <f>SUM(I64:I69)+I63</f>
        <v>6453341.8654500004</v>
      </c>
      <c r="J70" s="1057"/>
      <c r="K70" s="1044"/>
    </row>
    <row r="71" spans="2:11" s="974" customFormat="1" ht="13">
      <c r="B71" s="1058"/>
      <c r="C71" s="1059"/>
      <c r="D71" s="1060"/>
      <c r="E71" s="1061"/>
      <c r="F71" s="1061"/>
      <c r="G71" s="1061"/>
      <c r="H71" s="1061"/>
      <c r="I71" s="1061"/>
      <c r="J71" s="1062"/>
      <c r="K71" s="1044"/>
    </row>
    <row r="72" spans="2:11" s="974" customFormat="1" ht="13">
      <c r="B72" s="1249" t="s">
        <v>44</v>
      </c>
      <c r="C72" s="1063"/>
      <c r="D72" s="1064"/>
      <c r="E72" s="1061"/>
      <c r="F72" s="1061"/>
      <c r="G72" s="1061"/>
      <c r="H72" s="1061"/>
      <c r="I72" s="1065">
        <f>'ATT H-1A'!$H$16</f>
        <v>0.13888944064369446</v>
      </c>
      <c r="J72" s="1062"/>
      <c r="K72" s="1044"/>
    </row>
    <row r="73" spans="2:11" s="974" customFormat="1" ht="13">
      <c r="B73" s="1249" t="s">
        <v>566</v>
      </c>
      <c r="C73" s="1063"/>
      <c r="D73" s="1060"/>
      <c r="E73" s="1061"/>
      <c r="F73" s="1061"/>
      <c r="G73" s="1061"/>
      <c r="H73" s="1065">
        <f>'ATT H-1A'!$H$32</f>
        <v>0.35741490826654809</v>
      </c>
      <c r="I73" s="1061"/>
      <c r="J73" s="1062"/>
      <c r="K73" s="1044"/>
    </row>
    <row r="74" spans="2:11" s="974" customFormat="1" ht="13">
      <c r="B74" s="1249" t="s">
        <v>787</v>
      </c>
      <c r="C74" s="1063"/>
      <c r="D74" s="1060"/>
      <c r="E74" s="1061"/>
      <c r="F74" s="1061"/>
      <c r="G74" s="1065">
        <v>1</v>
      </c>
      <c r="H74" s="1061"/>
      <c r="I74" s="1061"/>
      <c r="J74" s="1062"/>
      <c r="K74" s="1044"/>
    </row>
    <row r="75" spans="2:11" s="974" customFormat="1" ht="13">
      <c r="B75" s="1249" t="s">
        <v>788</v>
      </c>
      <c r="C75" s="1063"/>
      <c r="D75" s="1060"/>
      <c r="E75" s="1061"/>
      <c r="F75" s="1065">
        <v>0</v>
      </c>
      <c r="G75" s="1061"/>
      <c r="H75" s="1061"/>
      <c r="I75" s="1061"/>
      <c r="J75" s="1062"/>
      <c r="K75" s="1044"/>
    </row>
    <row r="76" spans="2:11" s="974" customFormat="1" ht="13">
      <c r="B76" s="1250" t="s">
        <v>789</v>
      </c>
      <c r="C76" s="1063"/>
      <c r="D76" s="1060"/>
      <c r="E76" s="1061">
        <f>F76+G76+H76+I76</f>
        <v>14536215.825389829</v>
      </c>
      <c r="F76" s="1061">
        <f>F75*F70</f>
        <v>0</v>
      </c>
      <c r="G76" s="1061">
        <f>G70*G74</f>
        <v>0</v>
      </c>
      <c r="H76" s="1061">
        <f>H70*H73</f>
        <v>13639914.783414943</v>
      </c>
      <c r="I76" s="1061">
        <f>I70*I72</f>
        <v>896301.04197488632</v>
      </c>
      <c r="J76" s="1062"/>
      <c r="K76" s="1044"/>
    </row>
    <row r="77" spans="2:11" s="974" customFormat="1" ht="13">
      <c r="B77" s="1066"/>
      <c r="C77" s="1044"/>
      <c r="D77" s="1067"/>
      <c r="E77" s="1068"/>
      <c r="F77" s="1068"/>
      <c r="G77" s="1068"/>
      <c r="H77" s="1068"/>
      <c r="I77" s="1068"/>
      <c r="J77" s="1069"/>
      <c r="K77" s="1044"/>
    </row>
    <row r="78" spans="2:11" s="1070" customFormat="1" ht="12.75" customHeight="1">
      <c r="B78" s="1353" t="s">
        <v>79</v>
      </c>
      <c r="C78" s="1353"/>
      <c r="D78" s="1071"/>
      <c r="E78" s="1354"/>
      <c r="F78" s="1071"/>
      <c r="G78" s="1355"/>
      <c r="H78" s="1356"/>
      <c r="I78" s="1072"/>
      <c r="J78" s="1073"/>
      <c r="K78" s="1074"/>
    </row>
    <row r="79" spans="2:11" s="1070" customFormat="1" ht="15.75" customHeight="1">
      <c r="B79" s="1410" t="s">
        <v>1063</v>
      </c>
      <c r="C79" s="1410"/>
      <c r="D79" s="1410"/>
      <c r="E79" s="1410"/>
      <c r="F79" s="1410"/>
      <c r="G79" s="1410"/>
      <c r="H79" s="1410"/>
      <c r="I79" s="1410"/>
      <c r="J79" s="1075"/>
      <c r="K79" s="1074"/>
    </row>
    <row r="80" spans="2:11" s="1070" customFormat="1" ht="13">
      <c r="B80" s="1076" t="s">
        <v>1034</v>
      </c>
      <c r="C80" s="1076"/>
      <c r="D80" s="1071"/>
      <c r="E80" s="1074"/>
      <c r="F80" s="1071"/>
      <c r="G80" s="1071"/>
      <c r="H80" s="1072"/>
      <c r="I80" s="1072"/>
      <c r="J80" s="1073"/>
      <c r="K80" s="1074"/>
    </row>
    <row r="81" spans="2:162" s="1070" customFormat="1" ht="13">
      <c r="B81" s="1076" t="s">
        <v>1035</v>
      </c>
      <c r="C81" s="1076"/>
      <c r="D81" s="1071"/>
      <c r="E81" s="1074"/>
      <c r="F81" s="1071"/>
      <c r="G81" s="1071"/>
      <c r="H81" s="1072"/>
      <c r="I81" s="1072"/>
      <c r="J81" s="1075"/>
      <c r="K81" s="1074"/>
    </row>
    <row r="82" spans="2:162" s="1070" customFormat="1" ht="13">
      <c r="B82" s="1076" t="s">
        <v>1036</v>
      </c>
      <c r="C82" s="1076"/>
      <c r="D82" s="1071"/>
      <c r="E82" s="1074"/>
      <c r="F82" s="1071"/>
      <c r="G82" s="1071"/>
      <c r="H82" s="1072"/>
      <c r="I82" s="1072"/>
      <c r="J82" s="1073"/>
      <c r="K82" s="1074"/>
    </row>
    <row r="83" spans="2:162" s="1070" customFormat="1" ht="15.75" customHeight="1">
      <c r="B83" s="1411" t="s">
        <v>790</v>
      </c>
      <c r="C83" s="1411"/>
      <c r="D83" s="1411"/>
      <c r="E83" s="1411"/>
      <c r="F83" s="1411"/>
      <c r="G83" s="1411"/>
      <c r="H83" s="1411"/>
      <c r="I83" s="1411"/>
      <c r="J83" s="1074"/>
      <c r="K83" s="1077"/>
    </row>
    <row r="84" spans="2:162" s="1070" customFormat="1" ht="15.75" customHeight="1">
      <c r="B84" s="1411"/>
      <c r="C84" s="1411"/>
      <c r="D84" s="1411"/>
      <c r="E84" s="1411"/>
      <c r="F84" s="1411"/>
      <c r="G84" s="1411"/>
      <c r="H84" s="1411"/>
      <c r="I84" s="1411"/>
      <c r="J84" s="1074"/>
      <c r="K84" s="1077"/>
    </row>
    <row r="85" spans="2:162" s="974" customFormat="1" ht="13">
      <c r="B85" s="1357"/>
      <c r="C85" s="1066"/>
      <c r="D85" s="1067"/>
      <c r="E85" s="1358"/>
      <c r="F85" s="1359"/>
      <c r="G85" s="1067"/>
      <c r="H85" s="1360"/>
      <c r="I85" s="1361"/>
      <c r="J85" s="1069"/>
      <c r="K85" s="1044"/>
    </row>
    <row r="86" spans="2:162" s="1078" customFormat="1" ht="13">
      <c r="B86" s="1079" t="s">
        <v>1010</v>
      </c>
      <c r="C86" s="1079"/>
      <c r="D86" s="1079"/>
      <c r="E86" s="1080"/>
      <c r="F86" s="1081"/>
      <c r="G86" s="1081"/>
      <c r="H86" s="1081"/>
      <c r="I86" s="1081"/>
      <c r="J86" s="1082"/>
      <c r="K86" s="997"/>
      <c r="L86" s="997"/>
      <c r="M86" s="997"/>
      <c r="N86" s="997"/>
      <c r="O86" s="997"/>
      <c r="P86" s="997"/>
      <c r="Q86" s="997"/>
      <c r="R86" s="997"/>
      <c r="S86" s="997"/>
      <c r="T86" s="997"/>
      <c r="U86" s="997"/>
      <c r="V86" s="997"/>
      <c r="W86" s="997"/>
      <c r="X86" s="997"/>
      <c r="Y86" s="997"/>
      <c r="Z86" s="997"/>
      <c r="AA86" s="997"/>
      <c r="AB86" s="997"/>
      <c r="AC86" s="997"/>
      <c r="AD86" s="997"/>
      <c r="AE86" s="997"/>
      <c r="AF86" s="997"/>
      <c r="AG86" s="997"/>
      <c r="AH86" s="997"/>
      <c r="AI86" s="997"/>
      <c r="AJ86" s="997"/>
      <c r="AK86" s="997"/>
      <c r="AL86" s="997"/>
      <c r="AM86" s="997"/>
      <c r="AN86" s="997"/>
      <c r="AO86" s="997"/>
      <c r="AP86" s="997"/>
      <c r="AQ86" s="997"/>
      <c r="AR86" s="997"/>
      <c r="AS86" s="997"/>
      <c r="AT86" s="997"/>
      <c r="AU86" s="997"/>
      <c r="AV86" s="997"/>
      <c r="AW86" s="997"/>
      <c r="AX86" s="997"/>
      <c r="AY86" s="997"/>
      <c r="AZ86" s="997"/>
      <c r="BA86" s="997"/>
      <c r="BB86" s="997"/>
      <c r="BC86" s="997"/>
      <c r="BD86" s="997"/>
      <c r="BE86" s="997"/>
      <c r="BF86" s="997"/>
      <c r="BG86" s="997"/>
      <c r="BH86" s="997"/>
      <c r="BI86" s="997"/>
      <c r="BJ86" s="997"/>
      <c r="BK86" s="997"/>
      <c r="BL86" s="997"/>
      <c r="BM86" s="997"/>
      <c r="BN86" s="997"/>
      <c r="BO86" s="997"/>
      <c r="BP86" s="997"/>
      <c r="BQ86" s="997"/>
      <c r="BR86" s="997"/>
      <c r="BS86" s="997"/>
      <c r="BT86" s="997"/>
      <c r="BU86" s="997"/>
      <c r="BV86" s="997"/>
      <c r="BW86" s="997"/>
      <c r="BX86" s="997"/>
      <c r="BY86" s="997"/>
      <c r="BZ86" s="997"/>
      <c r="CA86" s="997"/>
      <c r="CB86" s="997"/>
      <c r="CC86" s="997"/>
      <c r="CD86" s="997"/>
      <c r="CE86" s="997"/>
      <c r="CF86" s="997"/>
      <c r="CG86" s="997"/>
      <c r="CH86" s="997"/>
      <c r="CI86" s="997"/>
      <c r="CJ86" s="997"/>
      <c r="CK86" s="997"/>
      <c r="CL86" s="997"/>
      <c r="CM86" s="997"/>
      <c r="CN86" s="997"/>
      <c r="CO86" s="997"/>
      <c r="CP86" s="997"/>
      <c r="CQ86" s="997"/>
      <c r="CR86" s="997"/>
      <c r="CS86" s="997"/>
      <c r="CT86" s="997"/>
      <c r="CU86" s="997"/>
      <c r="CV86" s="997"/>
      <c r="CW86" s="997"/>
      <c r="CX86" s="997"/>
      <c r="CY86" s="997"/>
      <c r="CZ86" s="997"/>
      <c r="DA86" s="997"/>
      <c r="DB86" s="997"/>
      <c r="DC86" s="997"/>
      <c r="DD86" s="997"/>
      <c r="DE86" s="997"/>
      <c r="DF86" s="997"/>
      <c r="DG86" s="997"/>
      <c r="DH86" s="997"/>
      <c r="DI86" s="997"/>
      <c r="DJ86" s="997"/>
      <c r="DK86" s="997"/>
      <c r="DL86" s="997"/>
      <c r="DM86" s="997"/>
      <c r="DN86" s="997"/>
      <c r="DO86" s="997"/>
      <c r="DP86" s="997"/>
      <c r="DQ86" s="997"/>
      <c r="DR86" s="997"/>
      <c r="DS86" s="997"/>
      <c r="DT86" s="997"/>
      <c r="DU86" s="997"/>
      <c r="DV86" s="997"/>
      <c r="DW86" s="997"/>
      <c r="DX86" s="997"/>
      <c r="DY86" s="997"/>
      <c r="DZ86" s="997"/>
      <c r="EA86" s="997"/>
      <c r="EB86" s="997"/>
      <c r="EC86" s="997"/>
      <c r="ED86" s="997"/>
      <c r="EE86" s="997"/>
      <c r="EF86" s="997"/>
      <c r="EG86" s="997"/>
      <c r="EH86" s="997"/>
      <c r="EI86" s="997"/>
      <c r="EJ86" s="997"/>
      <c r="EK86" s="997"/>
      <c r="EL86" s="997"/>
      <c r="EM86" s="997"/>
      <c r="EN86" s="997"/>
      <c r="EO86" s="997"/>
      <c r="EP86" s="997"/>
      <c r="EQ86" s="997"/>
      <c r="ER86" s="997"/>
      <c r="ES86" s="997"/>
      <c r="ET86" s="997"/>
      <c r="EU86" s="997"/>
      <c r="EV86" s="997"/>
      <c r="EW86" s="997"/>
      <c r="EX86" s="997"/>
      <c r="EY86" s="997"/>
      <c r="EZ86" s="997"/>
      <c r="FA86" s="997"/>
      <c r="FB86" s="997"/>
      <c r="FC86" s="997"/>
      <c r="FD86" s="997"/>
      <c r="FE86" s="997"/>
      <c r="FF86" s="997"/>
    </row>
    <row r="87" spans="2:162" s="1078" customFormat="1" ht="13">
      <c r="B87" s="1083"/>
      <c r="C87" s="1083"/>
      <c r="D87" s="1083"/>
      <c r="E87" s="1080"/>
      <c r="F87" s="1081"/>
      <c r="G87" s="1081"/>
      <c r="H87" s="1081"/>
      <c r="I87" s="1081"/>
      <c r="J87" s="1082"/>
      <c r="K87" s="997"/>
      <c r="L87" s="997"/>
      <c r="M87" s="997"/>
      <c r="N87" s="997"/>
      <c r="O87" s="997"/>
      <c r="P87" s="997"/>
      <c r="Q87" s="997"/>
      <c r="R87" s="997"/>
      <c r="S87" s="997"/>
      <c r="T87" s="997"/>
      <c r="U87" s="997"/>
      <c r="V87" s="997"/>
      <c r="W87" s="997"/>
      <c r="X87" s="997"/>
      <c r="Y87" s="997"/>
      <c r="Z87" s="997"/>
      <c r="AA87" s="997"/>
      <c r="AB87" s="997"/>
      <c r="AC87" s="997"/>
      <c r="AD87" s="997"/>
      <c r="AE87" s="997"/>
      <c r="AF87" s="997"/>
      <c r="AG87" s="997"/>
      <c r="AH87" s="997"/>
      <c r="AI87" s="997"/>
      <c r="AJ87" s="997"/>
      <c r="AK87" s="997"/>
      <c r="AL87" s="997"/>
      <c r="AM87" s="997"/>
      <c r="AN87" s="997"/>
      <c r="AO87" s="997"/>
      <c r="AP87" s="997"/>
      <c r="AQ87" s="997"/>
      <c r="AR87" s="997"/>
      <c r="AS87" s="997"/>
      <c r="AT87" s="997"/>
      <c r="AU87" s="997"/>
      <c r="AV87" s="997"/>
      <c r="AW87" s="997"/>
      <c r="AX87" s="997"/>
      <c r="AY87" s="997"/>
      <c r="AZ87" s="997"/>
      <c r="BA87" s="997"/>
      <c r="BB87" s="997"/>
      <c r="BC87" s="997"/>
      <c r="BD87" s="997"/>
      <c r="BE87" s="997"/>
      <c r="BF87" s="997"/>
      <c r="BG87" s="997"/>
      <c r="BH87" s="997"/>
      <c r="BI87" s="997"/>
      <c r="BJ87" s="997"/>
      <c r="BK87" s="997"/>
      <c r="BL87" s="997"/>
      <c r="BM87" s="997"/>
      <c r="BN87" s="997"/>
      <c r="BO87" s="997"/>
      <c r="BP87" s="997"/>
      <c r="BQ87" s="997"/>
      <c r="BR87" s="997"/>
      <c r="BS87" s="997"/>
      <c r="BT87" s="997"/>
      <c r="BU87" s="997"/>
      <c r="BV87" s="997"/>
      <c r="BW87" s="997"/>
      <c r="BX87" s="997"/>
      <c r="BY87" s="997"/>
      <c r="BZ87" s="997"/>
      <c r="CA87" s="997"/>
      <c r="CB87" s="997"/>
      <c r="CC87" s="997"/>
      <c r="CD87" s="997"/>
      <c r="CE87" s="997"/>
      <c r="CF87" s="997"/>
      <c r="CG87" s="997"/>
      <c r="CH87" s="997"/>
      <c r="CI87" s="997"/>
      <c r="CJ87" s="997"/>
      <c r="CK87" s="997"/>
      <c r="CL87" s="997"/>
      <c r="CM87" s="997"/>
      <c r="CN87" s="997"/>
      <c r="CO87" s="997"/>
      <c r="CP87" s="997"/>
      <c r="CQ87" s="997"/>
      <c r="CR87" s="997"/>
      <c r="CS87" s="997"/>
      <c r="CT87" s="997"/>
      <c r="CU87" s="997"/>
      <c r="CV87" s="997"/>
      <c r="CW87" s="997"/>
      <c r="CX87" s="997"/>
      <c r="CY87" s="997"/>
      <c r="CZ87" s="997"/>
      <c r="DA87" s="997"/>
      <c r="DB87" s="997"/>
      <c r="DC87" s="997"/>
      <c r="DD87" s="997"/>
      <c r="DE87" s="997"/>
      <c r="DF87" s="997"/>
      <c r="DG87" s="997"/>
      <c r="DH87" s="997"/>
      <c r="DI87" s="997"/>
      <c r="DJ87" s="997"/>
      <c r="DK87" s="997"/>
      <c r="DL87" s="997"/>
      <c r="DM87" s="997"/>
      <c r="DN87" s="997"/>
      <c r="DO87" s="997"/>
      <c r="DP87" s="997"/>
      <c r="DQ87" s="997"/>
      <c r="DR87" s="997"/>
      <c r="DS87" s="997"/>
      <c r="DT87" s="997"/>
      <c r="DU87" s="997"/>
      <c r="DV87" s="997"/>
      <c r="DW87" s="997"/>
      <c r="DX87" s="997"/>
      <c r="DY87" s="997"/>
      <c r="DZ87" s="997"/>
      <c r="EA87" s="997"/>
      <c r="EB87" s="997"/>
      <c r="EC87" s="997"/>
      <c r="ED87" s="997"/>
      <c r="EE87" s="997"/>
      <c r="EF87" s="997"/>
      <c r="EG87" s="997"/>
      <c r="EH87" s="997"/>
      <c r="EI87" s="997"/>
      <c r="EJ87" s="997"/>
      <c r="EK87" s="997"/>
      <c r="EL87" s="997"/>
      <c r="EM87" s="997"/>
      <c r="EN87" s="997"/>
      <c r="EO87" s="997"/>
      <c r="EP87" s="997"/>
      <c r="EQ87" s="997"/>
      <c r="ER87" s="997"/>
      <c r="ES87" s="997"/>
      <c r="ET87" s="997"/>
      <c r="EU87" s="997"/>
      <c r="EV87" s="997"/>
      <c r="EW87" s="997"/>
      <c r="EX87" s="997"/>
      <c r="EY87" s="997"/>
      <c r="EZ87" s="997"/>
      <c r="FA87" s="997"/>
      <c r="FB87" s="997"/>
      <c r="FC87" s="997"/>
      <c r="FD87" s="997"/>
      <c r="FE87" s="997"/>
      <c r="FF87" s="997"/>
    </row>
    <row r="88" spans="2:162" s="997" customFormat="1">
      <c r="B88" s="1084"/>
      <c r="C88" s="1084"/>
      <c r="D88" s="1084"/>
      <c r="E88" s="1085"/>
      <c r="F88" s="1085"/>
      <c r="G88" s="1085"/>
      <c r="H88" s="1085"/>
      <c r="I88" s="1085"/>
      <c r="J88" s="1086"/>
    </row>
    <row r="89" spans="2:162" s="997" customFormat="1" ht="13">
      <c r="B89" s="998" t="s">
        <v>485</v>
      </c>
      <c r="C89" s="998"/>
      <c r="D89" s="998"/>
      <c r="E89" s="998" t="s">
        <v>486</v>
      </c>
      <c r="F89" s="998" t="s">
        <v>1032</v>
      </c>
      <c r="G89" s="999" t="s">
        <v>488</v>
      </c>
      <c r="H89" s="998" t="s">
        <v>1033</v>
      </c>
      <c r="I89" s="998" t="s">
        <v>490</v>
      </c>
      <c r="J89" s="999" t="s">
        <v>491</v>
      </c>
    </row>
    <row r="90" spans="2:162" s="997" customFormat="1" ht="13">
      <c r="B90" s="1247" t="s">
        <v>130</v>
      </c>
      <c r="C90" s="1087"/>
      <c r="D90" s="1087"/>
      <c r="E90" s="998" t="s">
        <v>69</v>
      </c>
      <c r="F90" s="1339" t="s">
        <v>1043</v>
      </c>
      <c r="G90" s="998" t="s">
        <v>141</v>
      </c>
      <c r="H90" s="998"/>
      <c r="I90" s="998"/>
      <c r="J90" s="991"/>
    </row>
    <row r="91" spans="2:162" s="997" customFormat="1" ht="13">
      <c r="B91" s="1088"/>
      <c r="C91" s="1088"/>
      <c r="D91" s="1088"/>
      <c r="E91" s="998"/>
      <c r="F91" s="1339" t="s">
        <v>1044</v>
      </c>
      <c r="G91" s="998" t="s">
        <v>128</v>
      </c>
      <c r="H91" s="998" t="s">
        <v>138</v>
      </c>
      <c r="I91" s="998" t="s">
        <v>140</v>
      </c>
      <c r="J91" s="991"/>
    </row>
    <row r="92" spans="2:162" s="997" customFormat="1" ht="13">
      <c r="B92" s="1084"/>
      <c r="C92" s="1084"/>
      <c r="D92" s="1084"/>
      <c r="E92" s="998"/>
      <c r="F92" s="994" t="s">
        <v>1045</v>
      </c>
      <c r="G92" s="998" t="s">
        <v>139</v>
      </c>
      <c r="H92" s="998" t="s">
        <v>139</v>
      </c>
      <c r="I92" s="998" t="s">
        <v>139</v>
      </c>
      <c r="J92" s="1339" t="s">
        <v>779</v>
      </c>
    </row>
    <row r="93" spans="2:162">
      <c r="B93" s="1000" t="s">
        <v>1106</v>
      </c>
      <c r="C93" s="1001"/>
      <c r="D93" s="1002"/>
      <c r="E93" s="1089">
        <f>SUM(F93:I93)</f>
        <v>-719791264.87324178</v>
      </c>
      <c r="F93" s="1089">
        <v>2889069.1833839994</v>
      </c>
      <c r="G93" s="1089">
        <v>0</v>
      </c>
      <c r="H93" s="1089">
        <v>-722680334.05662572</v>
      </c>
      <c r="I93" s="1089">
        <v>0</v>
      </c>
      <c r="J93" s="1377" t="s">
        <v>1128</v>
      </c>
    </row>
    <row r="94" spans="2:162">
      <c r="B94" s="1000" t="s">
        <v>160</v>
      </c>
      <c r="C94" s="1001"/>
      <c r="D94" s="1002"/>
      <c r="E94" s="1089">
        <f>SUM(F94:I94)</f>
        <v>19662643.035110999</v>
      </c>
      <c r="F94" s="1089">
        <v>19662643.035110999</v>
      </c>
      <c r="G94" s="1089">
        <v>0</v>
      </c>
      <c r="H94" s="1089">
        <v>0</v>
      </c>
      <c r="I94" s="1089">
        <v>0</v>
      </c>
      <c r="J94" s="1377" t="s">
        <v>1129</v>
      </c>
    </row>
    <row r="95" spans="2:162" ht="37.5">
      <c r="B95" s="1000" t="s">
        <v>1107</v>
      </c>
      <c r="C95" s="1001"/>
      <c r="D95" s="1002"/>
      <c r="E95" s="1089">
        <f>SUM(F95:I95)</f>
        <v>-10079579.185823999</v>
      </c>
      <c r="F95" s="1089">
        <v>-7546253.5337747447</v>
      </c>
      <c r="G95" s="1089">
        <v>-2533325.6520492542</v>
      </c>
      <c r="H95" s="1089">
        <v>0</v>
      </c>
      <c r="I95" s="1089">
        <v>0</v>
      </c>
      <c r="J95" s="1377" t="s">
        <v>1130</v>
      </c>
    </row>
    <row r="96" spans="2:162" ht="37.5">
      <c r="B96" s="1000" t="s">
        <v>1108</v>
      </c>
      <c r="C96" s="1001"/>
      <c r="D96" s="1002"/>
      <c r="E96" s="1089">
        <f>SUM(F96:I96)</f>
        <v>-15583707.169182003</v>
      </c>
      <c r="F96" s="1089">
        <v>0</v>
      </c>
      <c r="G96" s="1089">
        <v>0</v>
      </c>
      <c r="H96" s="1089">
        <v>-15583707.169182003</v>
      </c>
      <c r="I96" s="1089">
        <v>0</v>
      </c>
      <c r="J96" s="1380" t="s">
        <v>1131</v>
      </c>
    </row>
    <row r="97" spans="2:11" s="974" customFormat="1" ht="13">
      <c r="B97" s="1039" t="s">
        <v>791</v>
      </c>
      <c r="C97" s="1041"/>
      <c r="D97" s="1012"/>
      <c r="E97" s="1056">
        <f>SUM(E93:E96)</f>
        <v>-725791908.19313693</v>
      </c>
      <c r="F97" s="1056">
        <f>SUM(F93:F96)</f>
        <v>15005458.684720252</v>
      </c>
      <c r="G97" s="1056">
        <f>SUM(G93:G96)</f>
        <v>-2533325.6520492542</v>
      </c>
      <c r="H97" s="1056">
        <f>SUM(H93:H96)</f>
        <v>-738264041.22580767</v>
      </c>
      <c r="I97" s="1056">
        <f>SUM(I93:I96)</f>
        <v>0</v>
      </c>
      <c r="J97" s="1043"/>
      <c r="K97" s="1044"/>
    </row>
    <row r="98" spans="2:11" s="974" customFormat="1" ht="13">
      <c r="B98" s="1045"/>
      <c r="C98" s="1046"/>
      <c r="D98" s="1041"/>
      <c r="E98" s="1042"/>
      <c r="F98" s="1042"/>
      <c r="G98" s="1042"/>
      <c r="H98" s="1042"/>
      <c r="I98" s="1042"/>
      <c r="J98" s="1043"/>
      <c r="K98" s="1044"/>
    </row>
    <row r="99" spans="2:11" s="974" customFormat="1">
      <c r="B99" s="1047" t="s">
        <v>782</v>
      </c>
      <c r="C99" s="1351"/>
      <c r="D99" s="1048"/>
      <c r="E99" s="1049">
        <f>SUM(F99:I99)</f>
        <v>0</v>
      </c>
      <c r="F99" s="1050">
        <v>0</v>
      </c>
      <c r="G99" s="1050">
        <v>0</v>
      </c>
      <c r="H99" s="1050">
        <v>0</v>
      </c>
      <c r="I99" s="1050">
        <v>0</v>
      </c>
      <c r="J99" s="1051"/>
      <c r="K99" s="1044"/>
    </row>
    <row r="100" spans="2:11" s="974" customFormat="1">
      <c r="B100" s="1047" t="s">
        <v>792</v>
      </c>
      <c r="C100" s="1351"/>
      <c r="D100" s="1048"/>
      <c r="E100" s="1049">
        <f>SUM(F100:I100)</f>
        <v>10079579.185823999</v>
      </c>
      <c r="F100" s="1050">
        <f t="shared" ref="F100:I101" si="1">-F95</f>
        <v>7546253.5337747447</v>
      </c>
      <c r="G100" s="1050">
        <f t="shared" si="1"/>
        <v>2533325.6520492542</v>
      </c>
      <c r="H100" s="1050">
        <f t="shared" si="1"/>
        <v>0</v>
      </c>
      <c r="I100" s="1050">
        <f>-I95</f>
        <v>0</v>
      </c>
      <c r="J100" s="1051"/>
      <c r="K100" s="1044"/>
    </row>
    <row r="101" spans="2:11" s="974" customFormat="1">
      <c r="B101" s="1047" t="s">
        <v>784</v>
      </c>
      <c r="C101" s="1351"/>
      <c r="D101" s="1048"/>
      <c r="E101" s="1049">
        <f>SUM(F101:I101)</f>
        <v>15583707.169182003</v>
      </c>
      <c r="F101" s="1050">
        <v>0</v>
      </c>
      <c r="G101" s="1050">
        <v>0</v>
      </c>
      <c r="H101" s="1050">
        <f>-H96</f>
        <v>15583707.169182003</v>
      </c>
      <c r="I101" s="1050">
        <f t="shared" si="1"/>
        <v>0</v>
      </c>
      <c r="J101" s="1051"/>
      <c r="K101" s="1044"/>
    </row>
    <row r="102" spans="2:11" s="974" customFormat="1">
      <c r="B102" s="1052" t="s">
        <v>785</v>
      </c>
      <c r="C102" s="1352"/>
      <c r="D102" s="1048"/>
      <c r="E102" s="1049">
        <f>SUM(F102:I102)</f>
        <v>0</v>
      </c>
      <c r="F102" s="1050">
        <v>0</v>
      </c>
      <c r="G102" s="1050">
        <v>0</v>
      </c>
      <c r="H102" s="1050">
        <v>0</v>
      </c>
      <c r="I102" s="1050">
        <v>0</v>
      </c>
      <c r="J102" s="1051"/>
      <c r="K102" s="1044"/>
    </row>
    <row r="103" spans="2:11" s="974" customFormat="1" ht="5.15" customHeight="1">
      <c r="B103" s="1045"/>
      <c r="C103" s="1046"/>
      <c r="D103" s="1041"/>
      <c r="E103" s="1042"/>
      <c r="F103" s="1042"/>
      <c r="G103" s="1042"/>
      <c r="H103" s="1042"/>
      <c r="I103" s="1042"/>
      <c r="J103" s="1043"/>
      <c r="K103" s="1044"/>
    </row>
    <row r="104" spans="2:11" s="974" customFormat="1" ht="13">
      <c r="B104" s="1090" t="s">
        <v>793</v>
      </c>
      <c r="C104" s="1091"/>
      <c r="D104" s="1055"/>
      <c r="E104" s="1056">
        <f>SUM(E98:E103)+E97</f>
        <v>-700128621.83813095</v>
      </c>
      <c r="F104" s="1056">
        <f>SUM(F98:F103)+F97</f>
        <v>22551712.218494996</v>
      </c>
      <c r="G104" s="1056">
        <f>SUM(G98:G103)+G97</f>
        <v>0</v>
      </c>
      <c r="H104" s="1056">
        <f>SUM(H98:H103)+H97</f>
        <v>-722680334.0566256</v>
      </c>
      <c r="I104" s="1056">
        <f>SUM(I98:I103)+I97</f>
        <v>0</v>
      </c>
      <c r="J104" s="1057"/>
      <c r="K104" s="1044"/>
    </row>
    <row r="105" spans="2:11" s="974" customFormat="1" ht="13">
      <c r="B105" s="1092"/>
      <c r="C105" s="1093"/>
      <c r="D105" s="1064"/>
      <c r="E105" s="1061"/>
      <c r="F105" s="1061"/>
      <c r="G105" s="1061"/>
      <c r="H105" s="1061"/>
      <c r="I105" s="1061"/>
      <c r="J105" s="1062"/>
      <c r="K105" s="1044"/>
    </row>
    <row r="106" spans="2:11" s="974" customFormat="1" ht="13">
      <c r="B106" s="1248" t="s">
        <v>44</v>
      </c>
      <c r="C106" s="1094"/>
      <c r="D106" s="1064"/>
      <c r="E106" s="1061"/>
      <c r="F106" s="1061"/>
      <c r="G106" s="1061"/>
      <c r="H106" s="1061"/>
      <c r="I106" s="1065">
        <f>'ATT H-1A'!$H$16</f>
        <v>0.13888944064369446</v>
      </c>
      <c r="J106" s="1062"/>
      <c r="K106" s="1044"/>
    </row>
    <row r="107" spans="2:11" s="974" customFormat="1" ht="13">
      <c r="B107" s="1249" t="s">
        <v>566</v>
      </c>
      <c r="C107" s="1063"/>
      <c r="D107" s="1060"/>
      <c r="E107" s="1061"/>
      <c r="F107" s="1061"/>
      <c r="G107" s="1061"/>
      <c r="H107" s="1065">
        <f>'ATT H-1A'!$H$32</f>
        <v>0.35741490826654809</v>
      </c>
      <c r="I107" s="1061"/>
      <c r="J107" s="1062"/>
      <c r="K107" s="1044"/>
    </row>
    <row r="108" spans="2:11" s="974" customFormat="1" ht="13">
      <c r="B108" s="1249" t="s">
        <v>787</v>
      </c>
      <c r="C108" s="1063"/>
      <c r="D108" s="1060"/>
      <c r="E108" s="1061"/>
      <c r="F108" s="1061"/>
      <c r="G108" s="1065">
        <v>1</v>
      </c>
      <c r="H108" s="1061"/>
      <c r="I108" s="1061"/>
      <c r="J108" s="1062"/>
      <c r="K108" s="1044"/>
    </row>
    <row r="109" spans="2:11" s="974" customFormat="1" ht="13">
      <c r="B109" s="1249" t="s">
        <v>788</v>
      </c>
      <c r="C109" s="1063"/>
      <c r="D109" s="1060"/>
      <c r="E109" s="1061"/>
      <c r="F109" s="1065">
        <v>0</v>
      </c>
      <c r="G109" s="1061"/>
      <c r="H109" s="1061"/>
      <c r="I109" s="1061"/>
      <c r="J109" s="1062"/>
      <c r="K109" s="1044"/>
    </row>
    <row r="110" spans="2:11" s="974" customFormat="1" ht="13">
      <c r="B110" s="1250" t="s">
        <v>789</v>
      </c>
      <c r="C110" s="1063"/>
      <c r="D110" s="1060"/>
      <c r="E110" s="1061">
        <f>F110+G110+H110+I110</f>
        <v>-258296725.30288717</v>
      </c>
      <c r="F110" s="1061">
        <f>F109*F104</f>
        <v>0</v>
      </c>
      <c r="G110" s="1061">
        <f>G108*G104</f>
        <v>0</v>
      </c>
      <c r="H110" s="1061">
        <f>H104*H107</f>
        <v>-258296725.30288717</v>
      </c>
      <c r="I110" s="1061">
        <f>I104*I106</f>
        <v>0</v>
      </c>
      <c r="J110" s="1062"/>
      <c r="K110" s="1044"/>
    </row>
    <row r="111" spans="2:11" s="974" customFormat="1" ht="13">
      <c r="B111" s="1095"/>
      <c r="C111" s="1096"/>
      <c r="D111" s="1067"/>
      <c r="E111" s="1068"/>
      <c r="F111" s="1068"/>
      <c r="G111" s="1068"/>
      <c r="H111" s="1068"/>
      <c r="I111" s="1068"/>
      <c r="J111" s="1069"/>
      <c r="K111" s="1044"/>
    </row>
    <row r="112" spans="2:11" s="1070" customFormat="1" ht="13">
      <c r="B112" s="1362" t="s">
        <v>80</v>
      </c>
      <c r="C112" s="1071"/>
      <c r="D112" s="1071"/>
      <c r="E112" s="1363"/>
      <c r="F112" s="1071"/>
      <c r="G112" s="1072"/>
      <c r="H112" s="1072"/>
      <c r="I112" s="1072"/>
      <c r="J112" s="1073"/>
      <c r="K112" s="1074"/>
    </row>
    <row r="113" spans="2:162" s="1070" customFormat="1" ht="12.75" customHeight="1">
      <c r="B113" s="1410" t="s">
        <v>1063</v>
      </c>
      <c r="C113" s="1410"/>
      <c r="D113" s="1410"/>
      <c r="E113" s="1410"/>
      <c r="F113" s="1410"/>
      <c r="G113" s="1410"/>
      <c r="H113" s="1410"/>
      <c r="I113" s="1410"/>
      <c r="J113" s="1073"/>
      <c r="K113" s="1074"/>
    </row>
    <row r="114" spans="2:162" s="1070" customFormat="1" ht="13">
      <c r="B114" s="1076" t="s">
        <v>1034</v>
      </c>
      <c r="C114" s="1076"/>
      <c r="D114" s="1071"/>
      <c r="E114" s="1074"/>
      <c r="F114" s="1071"/>
      <c r="G114" s="1071"/>
      <c r="H114" s="1072"/>
      <c r="I114" s="1072"/>
      <c r="J114" s="1073"/>
      <c r="K114" s="1074"/>
    </row>
    <row r="115" spans="2:162" s="1070" customFormat="1" ht="13">
      <c r="B115" s="1076" t="s">
        <v>1035</v>
      </c>
      <c r="C115" s="1076"/>
      <c r="D115" s="1071"/>
      <c r="E115" s="1074"/>
      <c r="F115" s="1071"/>
      <c r="G115" s="1071"/>
      <c r="H115" s="1072"/>
      <c r="I115" s="1072"/>
      <c r="J115" s="1073"/>
      <c r="K115" s="1074"/>
    </row>
    <row r="116" spans="2:162" s="1070" customFormat="1" ht="13">
      <c r="B116" s="1076" t="s">
        <v>1036</v>
      </c>
      <c r="C116" s="1076"/>
      <c r="D116" s="1071"/>
      <c r="E116" s="1074"/>
      <c r="F116" s="1071"/>
      <c r="G116" s="1071"/>
      <c r="H116" s="1072"/>
      <c r="I116" s="1072"/>
      <c r="J116" s="1073"/>
      <c r="K116" s="1074"/>
    </row>
    <row r="117" spans="2:162" s="1070" customFormat="1" ht="15.75" customHeight="1">
      <c r="B117" s="1411" t="s">
        <v>790</v>
      </c>
      <c r="C117" s="1411"/>
      <c r="D117" s="1411"/>
      <c r="E117" s="1411"/>
      <c r="F117" s="1411"/>
      <c r="G117" s="1411"/>
      <c r="H117" s="1411"/>
      <c r="I117" s="1411"/>
      <c r="J117" s="1074"/>
      <c r="K117" s="1077"/>
    </row>
    <row r="118" spans="2:162" s="1070" customFormat="1" ht="15.75" customHeight="1">
      <c r="B118" s="1411"/>
      <c r="C118" s="1411"/>
      <c r="D118" s="1411"/>
      <c r="E118" s="1411"/>
      <c r="F118" s="1411"/>
      <c r="G118" s="1411"/>
      <c r="H118" s="1411"/>
      <c r="I118" s="1411"/>
      <c r="J118" s="1074"/>
      <c r="K118" s="1077"/>
    </row>
    <row r="119" spans="2:162" s="1097" customFormat="1" ht="13">
      <c r="B119" s="1098"/>
      <c r="C119" s="1098"/>
      <c r="D119" s="1098"/>
      <c r="E119" s="1099"/>
      <c r="F119" s="1100"/>
      <c r="G119" s="1100"/>
      <c r="H119" s="1085"/>
      <c r="I119" s="1101"/>
      <c r="J119" s="1102"/>
    </row>
    <row r="120" spans="2:162" s="1078" customFormat="1" ht="13">
      <c r="B120" s="1079" t="s">
        <v>1010</v>
      </c>
      <c r="C120" s="1079"/>
      <c r="D120" s="1079"/>
      <c r="E120" s="1080"/>
      <c r="F120" s="1081"/>
      <c r="G120" s="1081"/>
      <c r="H120" s="1081"/>
      <c r="I120" s="1081"/>
      <c r="J120" s="1082"/>
      <c r="K120" s="997"/>
      <c r="L120" s="997"/>
      <c r="M120" s="997"/>
      <c r="N120" s="997"/>
      <c r="O120" s="997"/>
      <c r="P120" s="997"/>
      <c r="Q120" s="997"/>
      <c r="R120" s="997"/>
      <c r="S120" s="997"/>
      <c r="T120" s="997"/>
      <c r="U120" s="997"/>
      <c r="V120" s="997"/>
      <c r="W120" s="997"/>
      <c r="X120" s="997"/>
      <c r="Y120" s="997"/>
      <c r="Z120" s="997"/>
      <c r="AA120" s="997"/>
      <c r="AB120" s="997"/>
      <c r="AC120" s="997"/>
      <c r="AD120" s="997"/>
      <c r="AE120" s="997"/>
      <c r="AF120" s="997"/>
      <c r="AG120" s="997"/>
      <c r="AH120" s="997"/>
      <c r="AI120" s="997"/>
      <c r="AJ120" s="997"/>
      <c r="AK120" s="997"/>
      <c r="AL120" s="997"/>
      <c r="AM120" s="997"/>
      <c r="AN120" s="997"/>
      <c r="AO120" s="997"/>
      <c r="AP120" s="997"/>
      <c r="AQ120" s="997"/>
      <c r="AR120" s="997"/>
      <c r="AS120" s="997"/>
      <c r="AT120" s="997"/>
      <c r="AU120" s="997"/>
      <c r="AV120" s="997"/>
      <c r="AW120" s="997"/>
      <c r="AX120" s="997"/>
      <c r="AY120" s="997"/>
      <c r="AZ120" s="997"/>
      <c r="BA120" s="997"/>
      <c r="BB120" s="997"/>
      <c r="BC120" s="997"/>
      <c r="BD120" s="997"/>
      <c r="BE120" s="997"/>
      <c r="BF120" s="997"/>
      <c r="BG120" s="997"/>
      <c r="BH120" s="997"/>
      <c r="BI120" s="997"/>
      <c r="BJ120" s="997"/>
      <c r="BK120" s="997"/>
      <c r="BL120" s="997"/>
      <c r="BM120" s="997"/>
      <c r="BN120" s="997"/>
      <c r="BO120" s="997"/>
      <c r="BP120" s="997"/>
      <c r="BQ120" s="997"/>
      <c r="BR120" s="997"/>
      <c r="BS120" s="997"/>
      <c r="BT120" s="997"/>
      <c r="BU120" s="997"/>
      <c r="BV120" s="997"/>
      <c r="BW120" s="997"/>
      <c r="BX120" s="997"/>
      <c r="BY120" s="997"/>
      <c r="BZ120" s="997"/>
      <c r="CA120" s="997"/>
      <c r="CB120" s="997"/>
      <c r="CC120" s="997"/>
      <c r="CD120" s="997"/>
      <c r="CE120" s="997"/>
      <c r="CF120" s="997"/>
      <c r="CG120" s="997"/>
      <c r="CH120" s="997"/>
      <c r="CI120" s="997"/>
      <c r="CJ120" s="997"/>
      <c r="CK120" s="997"/>
      <c r="CL120" s="997"/>
      <c r="CM120" s="997"/>
      <c r="CN120" s="997"/>
      <c r="CO120" s="997"/>
      <c r="CP120" s="997"/>
      <c r="CQ120" s="997"/>
      <c r="CR120" s="997"/>
      <c r="CS120" s="997"/>
      <c r="CT120" s="997"/>
      <c r="CU120" s="997"/>
      <c r="CV120" s="997"/>
      <c r="CW120" s="997"/>
      <c r="CX120" s="997"/>
      <c r="CY120" s="997"/>
      <c r="CZ120" s="997"/>
      <c r="DA120" s="997"/>
      <c r="DB120" s="997"/>
      <c r="DC120" s="997"/>
      <c r="DD120" s="997"/>
      <c r="DE120" s="997"/>
      <c r="DF120" s="997"/>
      <c r="DG120" s="997"/>
      <c r="DH120" s="997"/>
      <c r="DI120" s="997"/>
      <c r="DJ120" s="997"/>
      <c r="DK120" s="997"/>
      <c r="DL120" s="997"/>
      <c r="DM120" s="997"/>
      <c r="DN120" s="997"/>
      <c r="DO120" s="997"/>
      <c r="DP120" s="997"/>
      <c r="DQ120" s="997"/>
      <c r="DR120" s="997"/>
      <c r="DS120" s="997"/>
      <c r="DT120" s="997"/>
      <c r="DU120" s="997"/>
      <c r="DV120" s="997"/>
      <c r="DW120" s="997"/>
      <c r="DX120" s="997"/>
      <c r="DY120" s="997"/>
      <c r="DZ120" s="997"/>
      <c r="EA120" s="997"/>
      <c r="EB120" s="997"/>
      <c r="EC120" s="997"/>
      <c r="ED120" s="997"/>
      <c r="EE120" s="997"/>
      <c r="EF120" s="997"/>
      <c r="EG120" s="997"/>
      <c r="EH120" s="997"/>
      <c r="EI120" s="997"/>
      <c r="EJ120" s="997"/>
      <c r="EK120" s="997"/>
      <c r="EL120" s="997"/>
      <c r="EM120" s="997"/>
      <c r="EN120" s="997"/>
      <c r="EO120" s="997"/>
      <c r="EP120" s="997"/>
      <c r="EQ120" s="997"/>
      <c r="ER120" s="997"/>
      <c r="ES120" s="997"/>
      <c r="ET120" s="997"/>
      <c r="EU120" s="997"/>
      <c r="EV120" s="997"/>
      <c r="EW120" s="997"/>
      <c r="EX120" s="997"/>
      <c r="EY120" s="997"/>
      <c r="EZ120" s="997"/>
      <c r="FA120" s="997"/>
      <c r="FB120" s="997"/>
      <c r="FC120" s="997"/>
      <c r="FD120" s="997"/>
      <c r="FE120" s="997"/>
      <c r="FF120" s="997"/>
    </row>
    <row r="121" spans="2:162" s="1078" customFormat="1" ht="13">
      <c r="B121" s="1083"/>
      <c r="C121" s="1083"/>
      <c r="D121" s="1083"/>
      <c r="E121" s="1080"/>
      <c r="F121" s="1081"/>
      <c r="G121" s="1081"/>
      <c r="H121" s="1081"/>
      <c r="I121" s="1081"/>
      <c r="J121" s="1082"/>
      <c r="K121" s="997"/>
      <c r="L121" s="997"/>
      <c r="M121" s="997"/>
      <c r="N121" s="997"/>
      <c r="O121" s="997"/>
      <c r="P121" s="997"/>
      <c r="Q121" s="997"/>
      <c r="R121" s="997"/>
      <c r="S121" s="997"/>
      <c r="T121" s="997"/>
      <c r="U121" s="997"/>
      <c r="V121" s="997"/>
      <c r="W121" s="997"/>
      <c r="X121" s="997"/>
      <c r="Y121" s="997"/>
      <c r="Z121" s="997"/>
      <c r="AA121" s="997"/>
      <c r="AB121" s="997"/>
      <c r="AC121" s="997"/>
      <c r="AD121" s="997"/>
      <c r="AE121" s="997"/>
      <c r="AF121" s="997"/>
      <c r="AG121" s="997"/>
      <c r="AH121" s="997"/>
      <c r="AI121" s="997"/>
      <c r="AJ121" s="997"/>
      <c r="AK121" s="997"/>
      <c r="AL121" s="997"/>
      <c r="AM121" s="997"/>
      <c r="AN121" s="997"/>
      <c r="AO121" s="997"/>
      <c r="AP121" s="997"/>
      <c r="AQ121" s="997"/>
      <c r="AR121" s="997"/>
      <c r="AS121" s="997"/>
      <c r="AT121" s="997"/>
      <c r="AU121" s="997"/>
      <c r="AV121" s="997"/>
      <c r="AW121" s="997"/>
      <c r="AX121" s="997"/>
      <c r="AY121" s="997"/>
      <c r="AZ121" s="997"/>
      <c r="BA121" s="997"/>
      <c r="BB121" s="997"/>
      <c r="BC121" s="997"/>
      <c r="BD121" s="997"/>
      <c r="BE121" s="997"/>
      <c r="BF121" s="997"/>
      <c r="BG121" s="997"/>
      <c r="BH121" s="997"/>
      <c r="BI121" s="997"/>
      <c r="BJ121" s="997"/>
      <c r="BK121" s="997"/>
      <c r="BL121" s="997"/>
      <c r="BM121" s="997"/>
      <c r="BN121" s="997"/>
      <c r="BO121" s="997"/>
      <c r="BP121" s="997"/>
      <c r="BQ121" s="997"/>
      <c r="BR121" s="997"/>
      <c r="BS121" s="997"/>
      <c r="BT121" s="997"/>
      <c r="BU121" s="997"/>
      <c r="BV121" s="997"/>
      <c r="BW121" s="997"/>
      <c r="BX121" s="997"/>
      <c r="BY121" s="997"/>
      <c r="BZ121" s="997"/>
      <c r="CA121" s="997"/>
      <c r="CB121" s="997"/>
      <c r="CC121" s="997"/>
      <c r="CD121" s="997"/>
      <c r="CE121" s="997"/>
      <c r="CF121" s="997"/>
      <c r="CG121" s="997"/>
      <c r="CH121" s="997"/>
      <c r="CI121" s="997"/>
      <c r="CJ121" s="997"/>
      <c r="CK121" s="997"/>
      <c r="CL121" s="997"/>
      <c r="CM121" s="997"/>
      <c r="CN121" s="997"/>
      <c r="CO121" s="997"/>
      <c r="CP121" s="997"/>
      <c r="CQ121" s="997"/>
      <c r="CR121" s="997"/>
      <c r="CS121" s="997"/>
      <c r="CT121" s="997"/>
      <c r="CU121" s="997"/>
      <c r="CV121" s="997"/>
      <c r="CW121" s="997"/>
      <c r="CX121" s="997"/>
      <c r="CY121" s="997"/>
      <c r="CZ121" s="997"/>
      <c r="DA121" s="997"/>
      <c r="DB121" s="997"/>
      <c r="DC121" s="997"/>
      <c r="DD121" s="997"/>
      <c r="DE121" s="997"/>
      <c r="DF121" s="997"/>
      <c r="DG121" s="997"/>
      <c r="DH121" s="997"/>
      <c r="DI121" s="997"/>
      <c r="DJ121" s="997"/>
      <c r="DK121" s="997"/>
      <c r="DL121" s="997"/>
      <c r="DM121" s="997"/>
      <c r="DN121" s="997"/>
      <c r="DO121" s="997"/>
      <c r="DP121" s="997"/>
      <c r="DQ121" s="997"/>
      <c r="DR121" s="997"/>
      <c r="DS121" s="997"/>
      <c r="DT121" s="997"/>
      <c r="DU121" s="997"/>
      <c r="DV121" s="997"/>
      <c r="DW121" s="997"/>
      <c r="DX121" s="997"/>
      <c r="DY121" s="997"/>
      <c r="DZ121" s="997"/>
      <c r="EA121" s="997"/>
      <c r="EB121" s="997"/>
      <c r="EC121" s="997"/>
      <c r="ED121" s="997"/>
      <c r="EE121" s="997"/>
      <c r="EF121" s="997"/>
      <c r="EG121" s="997"/>
      <c r="EH121" s="997"/>
      <c r="EI121" s="997"/>
      <c r="EJ121" s="997"/>
      <c r="EK121" s="997"/>
      <c r="EL121" s="997"/>
      <c r="EM121" s="997"/>
      <c r="EN121" s="997"/>
      <c r="EO121" s="997"/>
      <c r="EP121" s="997"/>
      <c r="EQ121" s="997"/>
      <c r="ER121" s="997"/>
      <c r="ES121" s="997"/>
      <c r="ET121" s="997"/>
      <c r="EU121" s="997"/>
      <c r="EV121" s="997"/>
      <c r="EW121" s="997"/>
      <c r="EX121" s="997"/>
      <c r="EY121" s="997"/>
      <c r="EZ121" s="997"/>
      <c r="FA121" s="997"/>
      <c r="FB121" s="997"/>
      <c r="FC121" s="997"/>
      <c r="FD121" s="997"/>
      <c r="FE121" s="997"/>
      <c r="FF121" s="997"/>
    </row>
    <row r="122" spans="2:162" s="1078" customFormat="1" ht="13">
      <c r="B122" s="1083"/>
      <c r="C122" s="1083"/>
      <c r="D122" s="1083"/>
      <c r="E122" s="1080"/>
      <c r="F122" s="1081"/>
      <c r="G122" s="1081"/>
      <c r="H122" s="1081"/>
      <c r="I122" s="1081"/>
      <c r="J122" s="1082"/>
      <c r="K122" s="997"/>
      <c r="L122" s="997"/>
      <c r="M122" s="997"/>
      <c r="N122" s="997"/>
      <c r="O122" s="997"/>
      <c r="P122" s="997"/>
      <c r="Q122" s="997"/>
      <c r="R122" s="997"/>
      <c r="S122" s="997"/>
      <c r="T122" s="997"/>
      <c r="U122" s="997"/>
      <c r="V122" s="997"/>
      <c r="W122" s="997"/>
      <c r="X122" s="997"/>
      <c r="Y122" s="997"/>
      <c r="Z122" s="997"/>
      <c r="AA122" s="997"/>
      <c r="AB122" s="997"/>
      <c r="AC122" s="997"/>
      <c r="AD122" s="997"/>
      <c r="AE122" s="997"/>
      <c r="AF122" s="997"/>
      <c r="AG122" s="997"/>
      <c r="AH122" s="997"/>
      <c r="AI122" s="997"/>
      <c r="AJ122" s="997"/>
      <c r="AK122" s="997"/>
      <c r="AL122" s="997"/>
      <c r="AM122" s="997"/>
      <c r="AN122" s="997"/>
      <c r="AO122" s="997"/>
      <c r="AP122" s="997"/>
      <c r="AQ122" s="997"/>
      <c r="AR122" s="997"/>
      <c r="AS122" s="997"/>
      <c r="AT122" s="997"/>
      <c r="AU122" s="997"/>
      <c r="AV122" s="997"/>
      <c r="AW122" s="997"/>
      <c r="AX122" s="997"/>
      <c r="AY122" s="997"/>
      <c r="AZ122" s="997"/>
      <c r="BA122" s="997"/>
      <c r="BB122" s="997"/>
      <c r="BC122" s="997"/>
      <c r="BD122" s="997"/>
      <c r="BE122" s="997"/>
      <c r="BF122" s="997"/>
      <c r="BG122" s="997"/>
      <c r="BH122" s="997"/>
      <c r="BI122" s="997"/>
      <c r="BJ122" s="997"/>
      <c r="BK122" s="997"/>
      <c r="BL122" s="997"/>
      <c r="BM122" s="997"/>
      <c r="BN122" s="997"/>
      <c r="BO122" s="997"/>
      <c r="BP122" s="997"/>
      <c r="BQ122" s="997"/>
      <c r="BR122" s="997"/>
      <c r="BS122" s="997"/>
      <c r="BT122" s="997"/>
      <c r="BU122" s="997"/>
      <c r="BV122" s="997"/>
      <c r="BW122" s="997"/>
      <c r="BX122" s="997"/>
      <c r="BY122" s="997"/>
      <c r="BZ122" s="997"/>
      <c r="CA122" s="997"/>
      <c r="CB122" s="997"/>
      <c r="CC122" s="997"/>
      <c r="CD122" s="997"/>
      <c r="CE122" s="997"/>
      <c r="CF122" s="997"/>
      <c r="CG122" s="997"/>
      <c r="CH122" s="997"/>
      <c r="CI122" s="997"/>
      <c r="CJ122" s="997"/>
      <c r="CK122" s="997"/>
      <c r="CL122" s="997"/>
      <c r="CM122" s="997"/>
      <c r="CN122" s="997"/>
      <c r="CO122" s="997"/>
      <c r="CP122" s="997"/>
      <c r="CQ122" s="997"/>
      <c r="CR122" s="997"/>
      <c r="CS122" s="997"/>
      <c r="CT122" s="997"/>
      <c r="CU122" s="997"/>
      <c r="CV122" s="997"/>
      <c r="CW122" s="997"/>
      <c r="CX122" s="997"/>
      <c r="CY122" s="997"/>
      <c r="CZ122" s="997"/>
      <c r="DA122" s="997"/>
      <c r="DB122" s="997"/>
      <c r="DC122" s="997"/>
      <c r="DD122" s="997"/>
      <c r="DE122" s="997"/>
      <c r="DF122" s="997"/>
      <c r="DG122" s="997"/>
      <c r="DH122" s="997"/>
      <c r="DI122" s="997"/>
      <c r="DJ122" s="997"/>
      <c r="DK122" s="997"/>
      <c r="DL122" s="997"/>
      <c r="DM122" s="997"/>
      <c r="DN122" s="997"/>
      <c r="DO122" s="997"/>
      <c r="DP122" s="997"/>
      <c r="DQ122" s="997"/>
      <c r="DR122" s="997"/>
      <c r="DS122" s="997"/>
      <c r="DT122" s="997"/>
      <c r="DU122" s="997"/>
      <c r="DV122" s="997"/>
      <c r="DW122" s="997"/>
      <c r="DX122" s="997"/>
      <c r="DY122" s="997"/>
      <c r="DZ122" s="997"/>
      <c r="EA122" s="997"/>
      <c r="EB122" s="997"/>
      <c r="EC122" s="997"/>
      <c r="ED122" s="997"/>
      <c r="EE122" s="997"/>
      <c r="EF122" s="997"/>
      <c r="EG122" s="997"/>
      <c r="EH122" s="997"/>
      <c r="EI122" s="997"/>
      <c r="EJ122" s="997"/>
      <c r="EK122" s="997"/>
      <c r="EL122" s="997"/>
      <c r="EM122" s="997"/>
      <c r="EN122" s="997"/>
      <c r="EO122" s="997"/>
      <c r="EP122" s="997"/>
      <c r="EQ122" s="997"/>
      <c r="ER122" s="997"/>
      <c r="ES122" s="997"/>
      <c r="ET122" s="997"/>
      <c r="EU122" s="997"/>
      <c r="EV122" s="997"/>
      <c r="EW122" s="997"/>
      <c r="EX122" s="997"/>
      <c r="EY122" s="997"/>
      <c r="EZ122" s="997"/>
      <c r="FA122" s="997"/>
      <c r="FB122" s="997"/>
      <c r="FC122" s="997"/>
      <c r="FD122" s="997"/>
      <c r="FE122" s="997"/>
      <c r="FF122" s="997"/>
    </row>
    <row r="123" spans="2:162" s="1078" customFormat="1" ht="13">
      <c r="B123" s="998" t="s">
        <v>485</v>
      </c>
      <c r="C123" s="998"/>
      <c r="D123" s="998"/>
      <c r="E123" s="998" t="s">
        <v>486</v>
      </c>
      <c r="F123" s="998" t="s">
        <v>1032</v>
      </c>
      <c r="G123" s="999" t="s">
        <v>488</v>
      </c>
      <c r="H123" s="998" t="s">
        <v>1033</v>
      </c>
      <c r="I123" s="998" t="s">
        <v>490</v>
      </c>
      <c r="J123" s="999" t="s">
        <v>491</v>
      </c>
      <c r="K123" s="997"/>
      <c r="L123" s="997"/>
      <c r="M123" s="997"/>
      <c r="N123" s="997"/>
      <c r="O123" s="997"/>
      <c r="P123" s="997"/>
      <c r="Q123" s="997"/>
      <c r="R123" s="997"/>
      <c r="S123" s="997"/>
      <c r="T123" s="997"/>
      <c r="U123" s="997"/>
      <c r="V123" s="997"/>
      <c r="W123" s="997"/>
      <c r="X123" s="997"/>
      <c r="Y123" s="997"/>
      <c r="Z123" s="997"/>
      <c r="AA123" s="997"/>
      <c r="AB123" s="997"/>
      <c r="AC123" s="997"/>
      <c r="AD123" s="997"/>
      <c r="AE123" s="997"/>
      <c r="AF123" s="997"/>
      <c r="AG123" s="997"/>
      <c r="AH123" s="997"/>
      <c r="AI123" s="997"/>
      <c r="AJ123" s="997"/>
      <c r="AK123" s="997"/>
      <c r="AL123" s="997"/>
      <c r="AM123" s="997"/>
      <c r="AN123" s="997"/>
      <c r="AO123" s="997"/>
      <c r="AP123" s="997"/>
      <c r="AQ123" s="997"/>
      <c r="AR123" s="997"/>
      <c r="AS123" s="997"/>
      <c r="AT123" s="997"/>
      <c r="AU123" s="997"/>
      <c r="AV123" s="997"/>
      <c r="AW123" s="997"/>
      <c r="AX123" s="997"/>
      <c r="AY123" s="997"/>
      <c r="AZ123" s="997"/>
      <c r="BA123" s="997"/>
      <c r="BB123" s="997"/>
      <c r="BC123" s="997"/>
      <c r="BD123" s="997"/>
      <c r="BE123" s="997"/>
      <c r="BF123" s="997"/>
      <c r="BG123" s="997"/>
      <c r="BH123" s="997"/>
      <c r="BI123" s="997"/>
      <c r="BJ123" s="997"/>
      <c r="BK123" s="997"/>
      <c r="BL123" s="997"/>
      <c r="BM123" s="997"/>
      <c r="BN123" s="997"/>
      <c r="BO123" s="997"/>
      <c r="BP123" s="997"/>
      <c r="BQ123" s="997"/>
      <c r="BR123" s="997"/>
      <c r="BS123" s="997"/>
      <c r="BT123" s="997"/>
      <c r="BU123" s="997"/>
      <c r="BV123" s="997"/>
      <c r="BW123" s="997"/>
      <c r="BX123" s="997"/>
      <c r="BY123" s="997"/>
      <c r="BZ123" s="997"/>
      <c r="CA123" s="997"/>
      <c r="CB123" s="997"/>
      <c r="CC123" s="997"/>
      <c r="CD123" s="997"/>
      <c r="CE123" s="997"/>
      <c r="CF123" s="997"/>
      <c r="CG123" s="997"/>
      <c r="CH123" s="997"/>
      <c r="CI123" s="997"/>
      <c r="CJ123" s="997"/>
      <c r="CK123" s="997"/>
      <c r="CL123" s="997"/>
      <c r="CM123" s="997"/>
      <c r="CN123" s="997"/>
      <c r="CO123" s="997"/>
      <c r="CP123" s="997"/>
      <c r="CQ123" s="997"/>
      <c r="CR123" s="997"/>
      <c r="CS123" s="997"/>
      <c r="CT123" s="997"/>
      <c r="CU123" s="997"/>
      <c r="CV123" s="997"/>
      <c r="CW123" s="997"/>
      <c r="CX123" s="997"/>
      <c r="CY123" s="997"/>
      <c r="CZ123" s="997"/>
      <c r="DA123" s="997"/>
      <c r="DB123" s="997"/>
      <c r="DC123" s="997"/>
      <c r="DD123" s="997"/>
      <c r="DE123" s="997"/>
      <c r="DF123" s="997"/>
      <c r="DG123" s="997"/>
      <c r="DH123" s="997"/>
      <c r="DI123" s="997"/>
      <c r="DJ123" s="997"/>
      <c r="DK123" s="997"/>
      <c r="DL123" s="997"/>
      <c r="DM123" s="997"/>
      <c r="DN123" s="997"/>
      <c r="DO123" s="997"/>
      <c r="DP123" s="997"/>
      <c r="DQ123" s="997"/>
      <c r="DR123" s="997"/>
      <c r="DS123" s="997"/>
      <c r="DT123" s="997"/>
      <c r="DU123" s="997"/>
      <c r="DV123" s="997"/>
      <c r="DW123" s="997"/>
      <c r="DX123" s="997"/>
      <c r="DY123" s="997"/>
      <c r="DZ123" s="997"/>
      <c r="EA123" s="997"/>
      <c r="EB123" s="997"/>
      <c r="EC123" s="997"/>
      <c r="ED123" s="997"/>
      <c r="EE123" s="997"/>
      <c r="EF123" s="997"/>
      <c r="EG123" s="997"/>
      <c r="EH123" s="997"/>
      <c r="EI123" s="997"/>
      <c r="EJ123" s="997"/>
      <c r="EK123" s="997"/>
      <c r="EL123" s="997"/>
      <c r="EM123" s="997"/>
      <c r="EN123" s="997"/>
      <c r="EO123" s="997"/>
      <c r="EP123" s="997"/>
      <c r="EQ123" s="997"/>
      <c r="ER123" s="997"/>
      <c r="ES123" s="997"/>
      <c r="ET123" s="997"/>
      <c r="EU123" s="997"/>
      <c r="EV123" s="997"/>
      <c r="EW123" s="997"/>
      <c r="EX123" s="997"/>
      <c r="EY123" s="997"/>
      <c r="EZ123" s="997"/>
      <c r="FA123" s="997"/>
      <c r="FB123" s="997"/>
      <c r="FC123" s="997"/>
      <c r="FD123" s="997"/>
      <c r="FE123" s="997"/>
      <c r="FF123" s="997"/>
    </row>
    <row r="124" spans="2:162" s="1078" customFormat="1" ht="13">
      <c r="B124" s="1247" t="s">
        <v>131</v>
      </c>
      <c r="C124" s="1087"/>
      <c r="D124" s="1087"/>
      <c r="E124" s="998" t="s">
        <v>69</v>
      </c>
      <c r="F124" s="1339" t="s">
        <v>1043</v>
      </c>
      <c r="G124" s="998" t="s">
        <v>141</v>
      </c>
      <c r="H124" s="998"/>
      <c r="I124" s="998"/>
      <c r="J124" s="991"/>
      <c r="K124" s="997"/>
      <c r="L124" s="997"/>
      <c r="M124" s="997"/>
      <c r="N124" s="997"/>
      <c r="O124" s="997"/>
      <c r="P124" s="997"/>
      <c r="Q124" s="997"/>
      <c r="R124" s="997"/>
      <c r="S124" s="997"/>
      <c r="T124" s="997"/>
      <c r="U124" s="997"/>
      <c r="V124" s="997"/>
      <c r="W124" s="997"/>
      <c r="X124" s="997"/>
      <c r="Y124" s="997"/>
      <c r="Z124" s="997"/>
      <c r="AA124" s="997"/>
      <c r="AB124" s="997"/>
      <c r="AC124" s="997"/>
      <c r="AD124" s="997"/>
      <c r="AE124" s="997"/>
      <c r="AF124" s="997"/>
      <c r="AG124" s="997"/>
      <c r="AH124" s="997"/>
      <c r="AI124" s="997"/>
      <c r="AJ124" s="997"/>
      <c r="AK124" s="997"/>
      <c r="AL124" s="997"/>
      <c r="AM124" s="997"/>
      <c r="AN124" s="997"/>
      <c r="AO124" s="997"/>
      <c r="AP124" s="997"/>
      <c r="AQ124" s="997"/>
      <c r="AR124" s="997"/>
      <c r="AS124" s="997"/>
      <c r="AT124" s="997"/>
      <c r="AU124" s="997"/>
      <c r="AV124" s="997"/>
      <c r="AW124" s="997"/>
      <c r="AX124" s="997"/>
      <c r="AY124" s="997"/>
      <c r="AZ124" s="997"/>
      <c r="BA124" s="997"/>
      <c r="BB124" s="997"/>
      <c r="BC124" s="997"/>
      <c r="BD124" s="997"/>
      <c r="BE124" s="997"/>
      <c r="BF124" s="997"/>
      <c r="BG124" s="997"/>
      <c r="BH124" s="997"/>
      <c r="BI124" s="997"/>
      <c r="BJ124" s="997"/>
      <c r="BK124" s="997"/>
      <c r="BL124" s="997"/>
      <c r="BM124" s="997"/>
      <c r="BN124" s="997"/>
      <c r="BO124" s="997"/>
      <c r="BP124" s="997"/>
      <c r="BQ124" s="997"/>
      <c r="BR124" s="997"/>
      <c r="BS124" s="997"/>
      <c r="BT124" s="997"/>
      <c r="BU124" s="997"/>
      <c r="BV124" s="997"/>
      <c r="BW124" s="997"/>
      <c r="BX124" s="997"/>
      <c r="BY124" s="997"/>
      <c r="BZ124" s="997"/>
      <c r="CA124" s="997"/>
      <c r="CB124" s="997"/>
      <c r="CC124" s="997"/>
      <c r="CD124" s="997"/>
      <c r="CE124" s="997"/>
      <c r="CF124" s="997"/>
      <c r="CG124" s="997"/>
      <c r="CH124" s="997"/>
      <c r="CI124" s="997"/>
      <c r="CJ124" s="997"/>
      <c r="CK124" s="997"/>
      <c r="CL124" s="997"/>
      <c r="CM124" s="997"/>
      <c r="CN124" s="997"/>
      <c r="CO124" s="997"/>
      <c r="CP124" s="997"/>
      <c r="CQ124" s="997"/>
      <c r="CR124" s="997"/>
      <c r="CS124" s="997"/>
      <c r="CT124" s="997"/>
      <c r="CU124" s="997"/>
      <c r="CV124" s="997"/>
      <c r="CW124" s="997"/>
      <c r="CX124" s="997"/>
      <c r="CY124" s="997"/>
      <c r="CZ124" s="997"/>
      <c r="DA124" s="997"/>
      <c r="DB124" s="997"/>
      <c r="DC124" s="997"/>
      <c r="DD124" s="997"/>
      <c r="DE124" s="997"/>
      <c r="DF124" s="997"/>
      <c r="DG124" s="997"/>
      <c r="DH124" s="997"/>
      <c r="DI124" s="997"/>
      <c r="DJ124" s="997"/>
      <c r="DK124" s="997"/>
      <c r="DL124" s="997"/>
      <c r="DM124" s="997"/>
      <c r="DN124" s="997"/>
      <c r="DO124" s="997"/>
      <c r="DP124" s="997"/>
      <c r="DQ124" s="997"/>
      <c r="DR124" s="997"/>
      <c r="DS124" s="997"/>
      <c r="DT124" s="997"/>
      <c r="DU124" s="997"/>
      <c r="DV124" s="997"/>
      <c r="DW124" s="997"/>
      <c r="DX124" s="997"/>
      <c r="DY124" s="997"/>
      <c r="DZ124" s="997"/>
      <c r="EA124" s="997"/>
      <c r="EB124" s="997"/>
      <c r="EC124" s="997"/>
      <c r="ED124" s="997"/>
      <c r="EE124" s="997"/>
      <c r="EF124" s="997"/>
      <c r="EG124" s="997"/>
      <c r="EH124" s="997"/>
      <c r="EI124" s="997"/>
      <c r="EJ124" s="997"/>
      <c r="EK124" s="997"/>
      <c r="EL124" s="997"/>
      <c r="EM124" s="997"/>
      <c r="EN124" s="997"/>
      <c r="EO124" s="997"/>
      <c r="EP124" s="997"/>
      <c r="EQ124" s="997"/>
      <c r="ER124" s="997"/>
      <c r="ES124" s="997"/>
      <c r="ET124" s="997"/>
      <c r="EU124" s="997"/>
      <c r="EV124" s="997"/>
      <c r="EW124" s="997"/>
      <c r="EX124" s="997"/>
      <c r="EY124" s="997"/>
      <c r="EZ124" s="997"/>
      <c r="FA124" s="997"/>
      <c r="FB124" s="997"/>
      <c r="FC124" s="997"/>
      <c r="FD124" s="997"/>
      <c r="FE124" s="997"/>
      <c r="FF124" s="997"/>
    </row>
    <row r="125" spans="2:162" s="1078" customFormat="1" ht="13">
      <c r="B125" s="1084"/>
      <c r="C125" s="1084"/>
      <c r="D125" s="1084"/>
      <c r="E125" s="998"/>
      <c r="F125" s="1339" t="s">
        <v>1044</v>
      </c>
      <c r="G125" s="998" t="s">
        <v>128</v>
      </c>
      <c r="H125" s="998" t="s">
        <v>138</v>
      </c>
      <c r="I125" s="998" t="s">
        <v>140</v>
      </c>
      <c r="J125" s="991"/>
      <c r="K125" s="997"/>
      <c r="L125" s="997"/>
      <c r="M125" s="997"/>
      <c r="N125" s="997"/>
      <c r="O125" s="997"/>
      <c r="P125" s="997"/>
      <c r="Q125" s="997"/>
      <c r="R125" s="997"/>
      <c r="S125" s="997"/>
      <c r="T125" s="997"/>
      <c r="U125" s="997"/>
      <c r="V125" s="997"/>
      <c r="W125" s="997"/>
      <c r="X125" s="997"/>
      <c r="Y125" s="997"/>
      <c r="Z125" s="997"/>
      <c r="AA125" s="997"/>
      <c r="AB125" s="997"/>
      <c r="AC125" s="997"/>
      <c r="AD125" s="997"/>
      <c r="AE125" s="997"/>
      <c r="AF125" s="997"/>
      <c r="AG125" s="997"/>
      <c r="AH125" s="997"/>
      <c r="AI125" s="997"/>
      <c r="AJ125" s="997"/>
      <c r="AK125" s="997"/>
      <c r="AL125" s="997"/>
      <c r="AM125" s="997"/>
      <c r="AN125" s="997"/>
      <c r="AO125" s="997"/>
      <c r="AP125" s="997"/>
      <c r="AQ125" s="997"/>
      <c r="AR125" s="997"/>
      <c r="AS125" s="997"/>
      <c r="AT125" s="997"/>
      <c r="AU125" s="997"/>
      <c r="AV125" s="997"/>
      <c r="AW125" s="997"/>
      <c r="AX125" s="997"/>
      <c r="AY125" s="997"/>
      <c r="AZ125" s="997"/>
      <c r="BA125" s="997"/>
      <c r="BB125" s="997"/>
      <c r="BC125" s="997"/>
      <c r="BD125" s="997"/>
      <c r="BE125" s="997"/>
      <c r="BF125" s="997"/>
      <c r="BG125" s="997"/>
      <c r="BH125" s="997"/>
      <c r="BI125" s="997"/>
      <c r="BJ125" s="997"/>
      <c r="BK125" s="997"/>
      <c r="BL125" s="997"/>
      <c r="BM125" s="997"/>
      <c r="BN125" s="997"/>
      <c r="BO125" s="997"/>
      <c r="BP125" s="997"/>
      <c r="BQ125" s="997"/>
      <c r="BR125" s="997"/>
      <c r="BS125" s="997"/>
      <c r="BT125" s="997"/>
      <c r="BU125" s="997"/>
      <c r="BV125" s="997"/>
      <c r="BW125" s="997"/>
      <c r="BX125" s="997"/>
      <c r="BY125" s="997"/>
      <c r="BZ125" s="997"/>
      <c r="CA125" s="997"/>
      <c r="CB125" s="997"/>
      <c r="CC125" s="997"/>
      <c r="CD125" s="997"/>
      <c r="CE125" s="997"/>
      <c r="CF125" s="997"/>
      <c r="CG125" s="997"/>
      <c r="CH125" s="997"/>
      <c r="CI125" s="997"/>
      <c r="CJ125" s="997"/>
      <c r="CK125" s="997"/>
      <c r="CL125" s="997"/>
      <c r="CM125" s="997"/>
      <c r="CN125" s="997"/>
      <c r="CO125" s="997"/>
      <c r="CP125" s="997"/>
      <c r="CQ125" s="997"/>
      <c r="CR125" s="997"/>
      <c r="CS125" s="997"/>
      <c r="CT125" s="997"/>
      <c r="CU125" s="997"/>
      <c r="CV125" s="997"/>
      <c r="CW125" s="997"/>
      <c r="CX125" s="997"/>
      <c r="CY125" s="997"/>
      <c r="CZ125" s="997"/>
      <c r="DA125" s="997"/>
      <c r="DB125" s="997"/>
      <c r="DC125" s="997"/>
      <c r="DD125" s="997"/>
      <c r="DE125" s="997"/>
      <c r="DF125" s="997"/>
      <c r="DG125" s="997"/>
      <c r="DH125" s="997"/>
      <c r="DI125" s="997"/>
      <c r="DJ125" s="997"/>
      <c r="DK125" s="997"/>
      <c r="DL125" s="997"/>
      <c r="DM125" s="997"/>
      <c r="DN125" s="997"/>
      <c r="DO125" s="997"/>
      <c r="DP125" s="997"/>
      <c r="DQ125" s="997"/>
      <c r="DR125" s="997"/>
      <c r="DS125" s="997"/>
      <c r="DT125" s="997"/>
      <c r="DU125" s="997"/>
      <c r="DV125" s="997"/>
      <c r="DW125" s="997"/>
      <c r="DX125" s="997"/>
      <c r="DY125" s="997"/>
      <c r="DZ125" s="997"/>
      <c r="EA125" s="997"/>
      <c r="EB125" s="997"/>
      <c r="EC125" s="997"/>
      <c r="ED125" s="997"/>
      <c r="EE125" s="997"/>
      <c r="EF125" s="997"/>
      <c r="EG125" s="997"/>
      <c r="EH125" s="997"/>
      <c r="EI125" s="997"/>
      <c r="EJ125" s="997"/>
      <c r="EK125" s="997"/>
      <c r="EL125" s="997"/>
      <c r="EM125" s="997"/>
      <c r="EN125" s="997"/>
      <c r="EO125" s="997"/>
      <c r="EP125" s="997"/>
      <c r="EQ125" s="997"/>
      <c r="ER125" s="997"/>
      <c r="ES125" s="997"/>
      <c r="ET125" s="997"/>
      <c r="EU125" s="997"/>
      <c r="EV125" s="997"/>
      <c r="EW125" s="997"/>
      <c r="EX125" s="997"/>
      <c r="EY125" s="997"/>
      <c r="EZ125" s="997"/>
      <c r="FA125" s="997"/>
      <c r="FB125" s="997"/>
      <c r="FC125" s="997"/>
      <c r="FD125" s="997"/>
      <c r="FE125" s="997"/>
      <c r="FF125" s="997"/>
    </row>
    <row r="126" spans="2:162" s="1078" customFormat="1" ht="13">
      <c r="B126" s="1084"/>
      <c r="C126" s="1084"/>
      <c r="D126" s="1084"/>
      <c r="E126" s="998"/>
      <c r="F126" s="994" t="s">
        <v>1045</v>
      </c>
      <c r="G126" s="998" t="s">
        <v>139</v>
      </c>
      <c r="H126" s="998" t="s">
        <v>139</v>
      </c>
      <c r="I126" s="998" t="s">
        <v>139</v>
      </c>
      <c r="J126" s="1339" t="s">
        <v>779</v>
      </c>
      <c r="K126" s="997"/>
      <c r="L126" s="997"/>
      <c r="M126" s="997"/>
      <c r="N126" s="997"/>
      <c r="O126" s="997"/>
      <c r="P126" s="997"/>
      <c r="Q126" s="997"/>
      <c r="R126" s="997"/>
      <c r="S126" s="997"/>
      <c r="T126" s="997"/>
      <c r="U126" s="997"/>
      <c r="V126" s="997"/>
      <c r="W126" s="997"/>
      <c r="X126" s="997"/>
      <c r="Y126" s="997"/>
      <c r="Z126" s="997"/>
      <c r="AA126" s="997"/>
      <c r="AB126" s="997"/>
      <c r="AC126" s="997"/>
      <c r="AD126" s="997"/>
      <c r="AE126" s="997"/>
      <c r="AF126" s="997"/>
      <c r="AG126" s="997"/>
      <c r="AH126" s="997"/>
      <c r="AI126" s="997"/>
      <c r="AJ126" s="997"/>
      <c r="AK126" s="997"/>
      <c r="AL126" s="997"/>
      <c r="AM126" s="997"/>
      <c r="AN126" s="997"/>
      <c r="AO126" s="997"/>
      <c r="AP126" s="997"/>
      <c r="AQ126" s="997"/>
      <c r="AR126" s="997"/>
      <c r="AS126" s="997"/>
      <c r="AT126" s="997"/>
      <c r="AU126" s="997"/>
      <c r="AV126" s="997"/>
      <c r="AW126" s="997"/>
      <c r="AX126" s="997"/>
      <c r="AY126" s="997"/>
      <c r="AZ126" s="997"/>
      <c r="BA126" s="997"/>
      <c r="BB126" s="997"/>
      <c r="BC126" s="997"/>
      <c r="BD126" s="997"/>
      <c r="BE126" s="997"/>
      <c r="BF126" s="997"/>
      <c r="BG126" s="997"/>
      <c r="BH126" s="997"/>
      <c r="BI126" s="997"/>
      <c r="BJ126" s="997"/>
      <c r="BK126" s="997"/>
      <c r="BL126" s="997"/>
      <c r="BM126" s="997"/>
      <c r="BN126" s="997"/>
      <c r="BO126" s="997"/>
      <c r="BP126" s="997"/>
      <c r="BQ126" s="997"/>
      <c r="BR126" s="997"/>
      <c r="BS126" s="997"/>
      <c r="BT126" s="997"/>
      <c r="BU126" s="997"/>
      <c r="BV126" s="997"/>
      <c r="BW126" s="997"/>
      <c r="BX126" s="997"/>
      <c r="BY126" s="997"/>
      <c r="BZ126" s="997"/>
      <c r="CA126" s="997"/>
      <c r="CB126" s="997"/>
      <c r="CC126" s="997"/>
      <c r="CD126" s="997"/>
      <c r="CE126" s="997"/>
      <c r="CF126" s="997"/>
      <c r="CG126" s="997"/>
      <c r="CH126" s="997"/>
      <c r="CI126" s="997"/>
      <c r="CJ126" s="997"/>
      <c r="CK126" s="997"/>
      <c r="CL126" s="997"/>
      <c r="CM126" s="997"/>
      <c r="CN126" s="997"/>
      <c r="CO126" s="997"/>
      <c r="CP126" s="997"/>
      <c r="CQ126" s="997"/>
      <c r="CR126" s="997"/>
      <c r="CS126" s="997"/>
      <c r="CT126" s="997"/>
      <c r="CU126" s="997"/>
      <c r="CV126" s="997"/>
      <c r="CW126" s="997"/>
      <c r="CX126" s="997"/>
      <c r="CY126" s="997"/>
      <c r="CZ126" s="997"/>
      <c r="DA126" s="997"/>
      <c r="DB126" s="997"/>
      <c r="DC126" s="997"/>
      <c r="DD126" s="997"/>
      <c r="DE126" s="997"/>
      <c r="DF126" s="997"/>
      <c r="DG126" s="997"/>
      <c r="DH126" s="997"/>
      <c r="DI126" s="997"/>
      <c r="DJ126" s="997"/>
      <c r="DK126" s="997"/>
      <c r="DL126" s="997"/>
      <c r="DM126" s="997"/>
      <c r="DN126" s="997"/>
      <c r="DO126" s="997"/>
      <c r="DP126" s="997"/>
      <c r="DQ126" s="997"/>
      <c r="DR126" s="997"/>
      <c r="DS126" s="997"/>
      <c r="DT126" s="997"/>
      <c r="DU126" s="997"/>
      <c r="DV126" s="997"/>
      <c r="DW126" s="997"/>
      <c r="DX126" s="997"/>
      <c r="DY126" s="997"/>
      <c r="DZ126" s="997"/>
      <c r="EA126" s="997"/>
      <c r="EB126" s="997"/>
      <c r="EC126" s="997"/>
      <c r="ED126" s="997"/>
      <c r="EE126" s="997"/>
      <c r="EF126" s="997"/>
      <c r="EG126" s="997"/>
      <c r="EH126" s="997"/>
      <c r="EI126" s="997"/>
      <c r="EJ126" s="997"/>
      <c r="EK126" s="997"/>
      <c r="EL126" s="997"/>
      <c r="EM126" s="997"/>
      <c r="EN126" s="997"/>
      <c r="EO126" s="997"/>
      <c r="EP126" s="997"/>
      <c r="EQ126" s="997"/>
      <c r="ER126" s="997"/>
      <c r="ES126" s="997"/>
      <c r="ET126" s="997"/>
      <c r="EU126" s="997"/>
      <c r="EV126" s="997"/>
      <c r="EW126" s="997"/>
      <c r="EX126" s="997"/>
      <c r="EY126" s="997"/>
      <c r="EZ126" s="997"/>
      <c r="FA126" s="997"/>
      <c r="FB126" s="997"/>
      <c r="FC126" s="997"/>
      <c r="FD126" s="997"/>
      <c r="FE126" s="997"/>
      <c r="FF126" s="997"/>
    </row>
    <row r="127" spans="2:162" ht="25">
      <c r="B127" s="1000" t="s">
        <v>1095</v>
      </c>
      <c r="C127" s="1001"/>
      <c r="D127" s="1002"/>
      <c r="E127" s="1089">
        <f>SUM(F127:I127)</f>
        <v>-216514.79288700002</v>
      </c>
      <c r="F127" s="1089">
        <v>-216514.79288700002</v>
      </c>
      <c r="G127" s="1089">
        <v>0</v>
      </c>
      <c r="H127" s="1089">
        <v>0</v>
      </c>
      <c r="I127" s="1089">
        <v>0</v>
      </c>
      <c r="J127" s="1377" t="s">
        <v>1122</v>
      </c>
    </row>
    <row r="128" spans="2:162">
      <c r="B128" s="1000" t="s">
        <v>1109</v>
      </c>
      <c r="C128" s="1001"/>
      <c r="D128" s="1002"/>
      <c r="E128" s="1089">
        <f t="shared" ref="E128:E135" si="2">SUM(F128:I128)</f>
        <v>138505.093074</v>
      </c>
      <c r="F128" s="1089">
        <v>0</v>
      </c>
      <c r="G128" s="1089">
        <v>0</v>
      </c>
      <c r="H128" s="1089">
        <v>138505.093074</v>
      </c>
      <c r="I128" s="1089">
        <v>0</v>
      </c>
      <c r="J128" s="1377" t="s">
        <v>1132</v>
      </c>
    </row>
    <row r="129" spans="2:11" ht="25">
      <c r="B129" s="1000" t="s">
        <v>1110</v>
      </c>
      <c r="C129" s="1001"/>
      <c r="D129" s="1002"/>
      <c r="E129" s="1089">
        <f t="shared" si="2"/>
        <v>-532484.52264899993</v>
      </c>
      <c r="F129" s="1089">
        <v>-532484.52264899993</v>
      </c>
      <c r="G129" s="1089">
        <v>0</v>
      </c>
      <c r="H129" s="1089">
        <v>0</v>
      </c>
      <c r="I129" s="1089">
        <v>0</v>
      </c>
      <c r="J129" s="1377" t="s">
        <v>1122</v>
      </c>
    </row>
    <row r="130" spans="2:11" ht="25">
      <c r="B130" s="1000" t="s">
        <v>1111</v>
      </c>
      <c r="C130" s="1001"/>
      <c r="D130" s="1002"/>
      <c r="E130" s="1089">
        <f t="shared" si="2"/>
        <v>-12117913.313562002</v>
      </c>
      <c r="F130" s="1089">
        <v>0</v>
      </c>
      <c r="G130" s="1089">
        <v>0</v>
      </c>
      <c r="H130" s="1089">
        <v>0</v>
      </c>
      <c r="I130" s="1089">
        <v>-12117913.313562002</v>
      </c>
      <c r="J130" s="1381" t="s">
        <v>1133</v>
      </c>
    </row>
    <row r="131" spans="2:11" ht="25">
      <c r="B131" s="1000" t="s">
        <v>1112</v>
      </c>
      <c r="C131" s="1001"/>
      <c r="D131" s="1002"/>
      <c r="E131" s="1089">
        <f t="shared" si="2"/>
        <v>-36650800.533735998</v>
      </c>
      <c r="F131" s="1089">
        <v>-36650800.533735998</v>
      </c>
      <c r="G131" s="1089">
        <v>0</v>
      </c>
      <c r="H131" s="1089">
        <v>0</v>
      </c>
      <c r="I131" s="1089">
        <v>0</v>
      </c>
      <c r="J131" s="1377" t="s">
        <v>1122</v>
      </c>
    </row>
    <row r="132" spans="2:11" ht="25">
      <c r="B132" s="1000" t="s">
        <v>1113</v>
      </c>
      <c r="C132" s="1001"/>
      <c r="D132" s="1002"/>
      <c r="E132" s="1089">
        <f t="shared" si="2"/>
        <v>-1416613.2716340001</v>
      </c>
      <c r="F132" s="1089">
        <v>-1416613.2716340001</v>
      </c>
      <c r="G132" s="1089">
        <v>0</v>
      </c>
      <c r="H132" s="1089">
        <v>0</v>
      </c>
      <c r="I132" s="1089">
        <v>0</v>
      </c>
      <c r="J132" s="1377" t="s">
        <v>1122</v>
      </c>
    </row>
    <row r="133" spans="2:11" ht="25">
      <c r="B133" s="1000" t="s">
        <v>1114</v>
      </c>
      <c r="C133" s="1001"/>
      <c r="D133" s="1002"/>
      <c r="E133" s="1089">
        <f t="shared" si="2"/>
        <v>-378604.44019500003</v>
      </c>
      <c r="F133" s="1089">
        <v>0</v>
      </c>
      <c r="G133" s="1089">
        <v>-378604.44019500003</v>
      </c>
      <c r="H133" s="1089">
        <v>0</v>
      </c>
      <c r="I133" s="1089">
        <v>0</v>
      </c>
      <c r="J133" s="1377" t="s">
        <v>1134</v>
      </c>
    </row>
    <row r="134" spans="2:11" ht="25">
      <c r="B134" s="1000" t="s">
        <v>1115</v>
      </c>
      <c r="C134" s="1001"/>
      <c r="D134" s="1002"/>
      <c r="E134" s="1089">
        <f t="shared" si="2"/>
        <v>-107221.235139</v>
      </c>
      <c r="F134" s="1089">
        <v>-107221.235139</v>
      </c>
      <c r="G134" s="1089">
        <v>0</v>
      </c>
      <c r="H134" s="1089">
        <v>0</v>
      </c>
      <c r="I134" s="1089">
        <v>0</v>
      </c>
      <c r="J134" s="1377" t="s">
        <v>1122</v>
      </c>
    </row>
    <row r="135" spans="2:11" ht="40.5" customHeight="1">
      <c r="B135" s="1000" t="s">
        <v>930</v>
      </c>
      <c r="C135" s="1001"/>
      <c r="D135" s="1002"/>
      <c r="E135" s="1089">
        <f t="shared" si="2"/>
        <v>-983311.25217300013</v>
      </c>
      <c r="F135" s="1089">
        <v>-983311.25217300013</v>
      </c>
      <c r="G135" s="1089">
        <v>0</v>
      </c>
      <c r="H135" s="1089">
        <v>0</v>
      </c>
      <c r="I135" s="1089">
        <v>0</v>
      </c>
      <c r="J135" s="1379" t="s">
        <v>1135</v>
      </c>
    </row>
    <row r="136" spans="2:11" s="974" customFormat="1" ht="13">
      <c r="B136" s="1039" t="s">
        <v>794</v>
      </c>
      <c r="C136" s="1040"/>
      <c r="D136" s="1041"/>
      <c r="E136" s="1042">
        <f>SUM(E127:E135)</f>
        <v>-52264958.268900998</v>
      </c>
      <c r="F136" s="1042">
        <f>SUM(F127:F135)</f>
        <v>-39906945.608217992</v>
      </c>
      <c r="G136" s="1042">
        <f>SUM(G127:G135)</f>
        <v>-378604.44019500003</v>
      </c>
      <c r="H136" s="1042">
        <f>SUM(H127:H135)</f>
        <v>138505.093074</v>
      </c>
      <c r="I136" s="1042">
        <f>SUM(I127:I135)</f>
        <v>-12117913.313562002</v>
      </c>
      <c r="J136" s="1103"/>
      <c r="K136" s="1044"/>
    </row>
    <row r="137" spans="2:11" s="974" customFormat="1" ht="13">
      <c r="B137" s="1045"/>
      <c r="C137" s="1046"/>
      <c r="D137" s="1041"/>
      <c r="E137" s="1042"/>
      <c r="F137" s="1042"/>
      <c r="G137" s="1042"/>
      <c r="H137" s="1042"/>
      <c r="I137" s="1042"/>
      <c r="J137" s="1043"/>
      <c r="K137" s="1044"/>
    </row>
    <row r="138" spans="2:11" s="974" customFormat="1">
      <c r="B138" s="1047" t="s">
        <v>782</v>
      </c>
      <c r="C138" s="1351"/>
      <c r="D138" s="1048"/>
      <c r="E138" s="1049">
        <f>SUM(F138:I138)</f>
        <v>0</v>
      </c>
      <c r="F138" s="1050">
        <v>0</v>
      </c>
      <c r="G138" s="1050">
        <v>0</v>
      </c>
      <c r="H138" s="1050">
        <v>0</v>
      </c>
      <c r="I138" s="1050">
        <v>0</v>
      </c>
      <c r="J138" s="1051"/>
      <c r="K138" s="1044"/>
    </row>
    <row r="139" spans="2:11" s="974" customFormat="1">
      <c r="B139" s="1047" t="s">
        <v>783</v>
      </c>
      <c r="C139" s="1351"/>
      <c r="D139" s="1048"/>
      <c r="E139" s="1049">
        <f>SUM(F139:I139)</f>
        <v>0</v>
      </c>
      <c r="F139" s="1050">
        <v>0</v>
      </c>
      <c r="G139" s="1050">
        <v>0</v>
      </c>
      <c r="H139" s="1050">
        <v>0</v>
      </c>
      <c r="I139" s="1050">
        <v>0</v>
      </c>
      <c r="J139" s="1051"/>
      <c r="K139" s="1044"/>
    </row>
    <row r="140" spans="2:11" s="974" customFormat="1">
      <c r="B140" s="1047" t="s">
        <v>784</v>
      </c>
      <c r="C140" s="1351"/>
      <c r="D140" s="1048"/>
      <c r="E140" s="1049">
        <f>SUM(F140:I140)</f>
        <v>0</v>
      </c>
      <c r="F140" s="1050">
        <v>0</v>
      </c>
      <c r="G140" s="1050">
        <v>0</v>
      </c>
      <c r="H140" s="1050">
        <v>0</v>
      </c>
      <c r="I140" s="1050">
        <v>0</v>
      </c>
      <c r="J140" s="1051"/>
      <c r="K140" s="1044"/>
    </row>
    <row r="141" spans="2:11" s="974" customFormat="1">
      <c r="B141" s="1052" t="s">
        <v>785</v>
      </c>
      <c r="C141" s="1352"/>
      <c r="D141" s="1048"/>
      <c r="E141" s="1049">
        <f>SUM(F141:I141)</f>
        <v>0</v>
      </c>
      <c r="F141" s="1050">
        <v>0</v>
      </c>
      <c r="G141" s="1050">
        <v>0</v>
      </c>
      <c r="H141" s="1050">
        <v>0</v>
      </c>
      <c r="I141" s="1050">
        <v>0</v>
      </c>
      <c r="J141" s="1051"/>
      <c r="K141" s="1044"/>
    </row>
    <row r="142" spans="2:11" s="974" customFormat="1" ht="5.15" customHeight="1">
      <c r="B142" s="1045"/>
      <c r="C142" s="1046"/>
      <c r="D142" s="1041"/>
      <c r="E142" s="1042"/>
      <c r="F142" s="1042"/>
      <c r="G142" s="1042"/>
      <c r="H142" s="1042"/>
      <c r="I142" s="1042"/>
      <c r="J142" s="1043"/>
      <c r="K142" s="1044"/>
    </row>
    <row r="143" spans="2:11" s="974" customFormat="1" ht="13">
      <c r="B143" s="1053" t="s">
        <v>795</v>
      </c>
      <c r="C143" s="1054"/>
      <c r="D143" s="1055"/>
      <c r="E143" s="1056">
        <f>SUM(E137:E142)+E136</f>
        <v>-52264958.268900998</v>
      </c>
      <c r="F143" s="1056">
        <f>SUM(F137:F142)+F136</f>
        <v>-39906945.608217992</v>
      </c>
      <c r="G143" s="1056">
        <f>SUM(G137:G142)+G136</f>
        <v>-378604.44019500003</v>
      </c>
      <c r="H143" s="1056">
        <f>SUM(H137:H142)+H136</f>
        <v>138505.093074</v>
      </c>
      <c r="I143" s="1056">
        <f>SUM(I137:I142)+I136</f>
        <v>-12117913.313562002</v>
      </c>
      <c r="J143" s="1057"/>
      <c r="K143" s="1044"/>
    </row>
    <row r="144" spans="2:11" s="974" customFormat="1" ht="13">
      <c r="B144" s="1058"/>
      <c r="C144" s="1059"/>
      <c r="D144" s="1060"/>
      <c r="E144" s="1061"/>
      <c r="F144" s="1061"/>
      <c r="G144" s="1061"/>
      <c r="H144" s="1061"/>
      <c r="I144" s="1061"/>
      <c r="J144" s="1062"/>
      <c r="K144" s="1044"/>
    </row>
    <row r="145" spans="2:11" s="974" customFormat="1" ht="13">
      <c r="B145" s="1249" t="s">
        <v>44</v>
      </c>
      <c r="C145" s="1063"/>
      <c r="D145" s="1064"/>
      <c r="E145" s="1061"/>
      <c r="F145" s="1061"/>
      <c r="G145" s="1061"/>
      <c r="H145" s="1061"/>
      <c r="I145" s="1065">
        <f>'ATT H-1A'!$H$16</f>
        <v>0.13888944064369446</v>
      </c>
      <c r="J145" s="1062"/>
      <c r="K145" s="1044"/>
    </row>
    <row r="146" spans="2:11" s="974" customFormat="1" ht="13">
      <c r="B146" s="1249" t="s">
        <v>566</v>
      </c>
      <c r="C146" s="1063"/>
      <c r="D146" s="1060"/>
      <c r="E146" s="1061"/>
      <c r="F146" s="1061"/>
      <c r="G146" s="1061"/>
      <c r="H146" s="1065">
        <f>'ATT H-1A'!$H$32</f>
        <v>0.35741490826654809</v>
      </c>
      <c r="I146" s="1061"/>
      <c r="J146" s="1062"/>
      <c r="K146" s="1044"/>
    </row>
    <row r="147" spans="2:11" s="974" customFormat="1" ht="13">
      <c r="B147" s="1249" t="s">
        <v>787</v>
      </c>
      <c r="C147" s="1063"/>
      <c r="D147" s="1060"/>
      <c r="E147" s="1061"/>
      <c r="F147" s="1061"/>
      <c r="G147" s="1065">
        <v>1</v>
      </c>
      <c r="H147" s="1061"/>
      <c r="I147" s="1061"/>
      <c r="J147" s="1062"/>
      <c r="K147" s="1044"/>
    </row>
    <row r="148" spans="2:11" s="974" customFormat="1" ht="13">
      <c r="B148" s="1249" t="s">
        <v>788</v>
      </c>
      <c r="C148" s="1063"/>
      <c r="D148" s="1060"/>
      <c r="E148" s="1061"/>
      <c r="F148" s="1065">
        <v>0</v>
      </c>
      <c r="G148" s="1061"/>
      <c r="H148" s="1061"/>
      <c r="I148" s="1061"/>
      <c r="J148" s="1062"/>
      <c r="K148" s="1044"/>
    </row>
    <row r="149" spans="2:11" s="974" customFormat="1" ht="13">
      <c r="B149" s="1250" t="s">
        <v>789</v>
      </c>
      <c r="C149" s="1063"/>
      <c r="D149" s="1060"/>
      <c r="E149" s="1061">
        <f>F149+G149+H149+I149</f>
        <v>-2012150.8569489112</v>
      </c>
      <c r="F149" s="1061">
        <f>F148*F143</f>
        <v>0</v>
      </c>
      <c r="G149" s="1061">
        <f>G147*G143</f>
        <v>-378604.44019500003</v>
      </c>
      <c r="H149" s="1061">
        <f>H143*H146</f>
        <v>49503.785135493417</v>
      </c>
      <c r="I149" s="1061">
        <f>I143*I145</f>
        <v>-1683050.2018894046</v>
      </c>
      <c r="J149" s="1062"/>
      <c r="K149" s="1044"/>
    </row>
    <row r="150" spans="2:11">
      <c r="B150" s="1005"/>
      <c r="C150" s="1005"/>
      <c r="D150" s="1005"/>
      <c r="E150" s="1005"/>
      <c r="F150" s="1005"/>
      <c r="G150" s="1005"/>
      <c r="H150" s="1005"/>
      <c r="I150" s="1005"/>
      <c r="J150" s="1005"/>
    </row>
    <row r="151" spans="2:11" s="1070" customFormat="1" ht="13">
      <c r="B151" s="1362" t="s">
        <v>81</v>
      </c>
      <c r="C151" s="1071"/>
      <c r="D151" s="1071"/>
      <c r="E151" s="1071"/>
      <c r="F151" s="1071"/>
      <c r="G151" s="1072"/>
      <c r="H151" s="1072"/>
      <c r="I151" s="1072"/>
      <c r="J151" s="1073"/>
      <c r="K151" s="1074"/>
    </row>
    <row r="152" spans="2:11" s="1070" customFormat="1" ht="12.75" customHeight="1">
      <c r="B152" s="1410" t="s">
        <v>1063</v>
      </c>
      <c r="C152" s="1410"/>
      <c r="D152" s="1410"/>
      <c r="E152" s="1410"/>
      <c r="F152" s="1410"/>
      <c r="G152" s="1410"/>
      <c r="H152" s="1410"/>
      <c r="I152" s="1410"/>
      <c r="J152" s="1073"/>
      <c r="K152" s="1074"/>
    </row>
    <row r="153" spans="2:11" s="1070" customFormat="1" ht="13">
      <c r="B153" s="1076" t="s">
        <v>1034</v>
      </c>
      <c r="C153" s="1076"/>
      <c r="D153" s="1071"/>
      <c r="E153" s="1074"/>
      <c r="F153" s="1071"/>
      <c r="G153" s="1071"/>
      <c r="H153" s="1072"/>
      <c r="I153" s="1072"/>
      <c r="J153" s="1073"/>
      <c r="K153" s="1074"/>
    </row>
    <row r="154" spans="2:11" s="1070" customFormat="1" ht="13">
      <c r="B154" s="1076" t="s">
        <v>1035</v>
      </c>
      <c r="C154" s="1076"/>
      <c r="D154" s="1071"/>
      <c r="E154" s="1074"/>
      <c r="F154" s="1071"/>
      <c r="G154" s="1071"/>
      <c r="H154" s="1072"/>
      <c r="I154" s="1072"/>
      <c r="J154" s="1073"/>
      <c r="K154" s="1074"/>
    </row>
    <row r="155" spans="2:11" s="1070" customFormat="1" ht="13">
      <c r="B155" s="1076" t="s">
        <v>1036</v>
      </c>
      <c r="C155" s="1076"/>
      <c r="D155" s="1071"/>
      <c r="E155" s="1074"/>
      <c r="F155" s="1071"/>
      <c r="G155" s="1071"/>
      <c r="H155" s="1072"/>
      <c r="I155" s="1072"/>
      <c r="J155" s="1073"/>
      <c r="K155" s="1074"/>
    </row>
    <row r="156" spans="2:11" s="1070" customFormat="1" ht="15.75" customHeight="1">
      <c r="B156" s="1411" t="s">
        <v>790</v>
      </c>
      <c r="C156" s="1411"/>
      <c r="D156" s="1411"/>
      <c r="E156" s="1411"/>
      <c r="F156" s="1411"/>
      <c r="G156" s="1411"/>
      <c r="H156" s="1411"/>
      <c r="I156" s="1411"/>
      <c r="J156" s="1074"/>
      <c r="K156" s="1077"/>
    </row>
    <row r="157" spans="2:11" s="1070" customFormat="1" ht="15.75" customHeight="1">
      <c r="B157" s="1411"/>
      <c r="C157" s="1411"/>
      <c r="D157" s="1411"/>
      <c r="E157" s="1411"/>
      <c r="F157" s="1411"/>
      <c r="G157" s="1411"/>
      <c r="H157" s="1411"/>
      <c r="I157" s="1411"/>
      <c r="J157" s="1074"/>
      <c r="K157" s="1077"/>
    </row>
    <row r="158" spans="2:11" s="1070" customFormat="1" ht="13">
      <c r="B158" s="1076"/>
      <c r="C158" s="1071"/>
      <c r="D158" s="1074"/>
      <c r="E158" s="1071"/>
      <c r="F158" s="1071"/>
      <c r="G158" s="1072"/>
      <c r="H158" s="1072"/>
      <c r="I158" s="1072"/>
      <c r="J158" s="1073"/>
      <c r="K158" s="1074"/>
    </row>
    <row r="159" spans="2:11" s="997" customFormat="1" ht="13">
      <c r="B159" s="1079" t="s">
        <v>1010</v>
      </c>
      <c r="C159" s="1079"/>
      <c r="D159" s="1079"/>
      <c r="E159" s="1080"/>
      <c r="F159" s="1104"/>
      <c r="G159" s="1104"/>
      <c r="H159" s="1079"/>
      <c r="I159" s="1080"/>
      <c r="J159" s="1105"/>
    </row>
    <row r="160" spans="2:11" s="997" customFormat="1">
      <c r="B160" s="1098"/>
      <c r="C160" s="1098"/>
      <c r="D160" s="1098"/>
      <c r="E160" s="1100"/>
      <c r="F160" s="1100"/>
      <c r="G160" s="1100"/>
      <c r="H160" s="1098"/>
      <c r="I160" s="1100"/>
    </row>
    <row r="161" spans="2:10" s="997" customFormat="1" ht="13">
      <c r="B161" s="1098"/>
      <c r="C161" s="1098"/>
      <c r="D161" s="1098"/>
      <c r="E161" s="1100"/>
      <c r="F161" s="1100"/>
      <c r="G161" s="1106"/>
      <c r="H161" s="1098"/>
      <c r="I161" s="1100"/>
    </row>
    <row r="162" spans="2:10" ht="26">
      <c r="B162" s="1007" t="s">
        <v>541</v>
      </c>
      <c r="C162" s="1008"/>
      <c r="D162" s="1008"/>
      <c r="E162" s="1009"/>
      <c r="F162" s="1251" t="s">
        <v>1012</v>
      </c>
      <c r="G162" s="1251" t="s">
        <v>1013</v>
      </c>
      <c r="H162" s="1010"/>
      <c r="I162" s="1010"/>
      <c r="J162" s="1010"/>
    </row>
    <row r="163" spans="2:10">
      <c r="B163" s="1364"/>
      <c r="C163" s="1011"/>
      <c r="D163" s="1011"/>
      <c r="E163" s="1012"/>
      <c r="F163" s="1012"/>
      <c r="G163" s="1013"/>
      <c r="H163" s="1014"/>
      <c r="I163" s="1005"/>
      <c r="J163" s="1005"/>
    </row>
    <row r="164" spans="2:10">
      <c r="B164" s="1364">
        <v>1</v>
      </c>
      <c r="C164" s="1012" t="s">
        <v>542</v>
      </c>
      <c r="D164" s="1012"/>
      <c r="E164" s="1012"/>
      <c r="F164" s="1015"/>
      <c r="G164" s="1016"/>
      <c r="H164" s="1014"/>
      <c r="I164" s="1005"/>
      <c r="J164" s="1005"/>
    </row>
    <row r="165" spans="2:10">
      <c r="B165" s="1364">
        <v>2</v>
      </c>
      <c r="C165" s="1365" t="s">
        <v>750</v>
      </c>
      <c r="D165" s="1012"/>
      <c r="E165" s="1012" t="s">
        <v>1014</v>
      </c>
      <c r="F165" s="1002">
        <v>0</v>
      </c>
      <c r="G165" s="1017">
        <v>0</v>
      </c>
      <c r="H165" s="1014"/>
      <c r="I165" s="1005"/>
      <c r="J165" s="1005"/>
    </row>
    <row r="166" spans="2:10">
      <c r="B166" s="1364"/>
      <c r="C166" s="1012"/>
      <c r="D166" s="1012"/>
      <c r="E166" s="1012"/>
      <c r="F166" s="1018"/>
      <c r="G166" s="1019"/>
      <c r="H166" s="1014"/>
      <c r="I166" s="1005"/>
      <c r="J166" s="1005"/>
    </row>
    <row r="167" spans="2:10">
      <c r="B167" s="1364">
        <v>3</v>
      </c>
      <c r="C167" s="1020" t="s">
        <v>543</v>
      </c>
      <c r="D167" s="1020"/>
      <c r="E167" s="1020"/>
      <c r="F167" s="1021"/>
      <c r="G167" s="1022"/>
      <c r="H167" s="1023"/>
      <c r="I167" s="1024"/>
      <c r="J167" s="1024"/>
    </row>
    <row r="168" spans="2:10" ht="13">
      <c r="B168" s="1364">
        <v>4</v>
      </c>
      <c r="C168" s="1012" t="s">
        <v>1009</v>
      </c>
      <c r="D168" s="1012"/>
      <c r="E168" s="1012" t="s">
        <v>1015</v>
      </c>
      <c r="F168" s="1002">
        <v>2708204</v>
      </c>
      <c r="G168" s="1017">
        <v>325763</v>
      </c>
      <c r="H168" s="1025"/>
      <c r="I168" s="1005"/>
      <c r="J168" s="1005"/>
    </row>
    <row r="169" spans="2:10" ht="12" customHeight="1">
      <c r="B169" s="1364"/>
      <c r="C169" s="1012"/>
      <c r="D169" s="1012"/>
      <c r="E169" s="1012"/>
      <c r="F169" s="1004"/>
      <c r="G169" s="1026"/>
      <c r="H169" s="1014"/>
      <c r="I169" s="1005"/>
      <c r="J169" s="1005"/>
    </row>
    <row r="170" spans="2:10">
      <c r="B170" s="1364">
        <v>5</v>
      </c>
      <c r="C170" s="1012" t="s">
        <v>69</v>
      </c>
      <c r="D170" s="1012"/>
      <c r="E170" s="1012"/>
      <c r="F170" s="1017">
        <f>F165+F168</f>
        <v>2708204</v>
      </c>
      <c r="G170" s="1017">
        <f>G165+G168</f>
        <v>325763</v>
      </c>
      <c r="H170" s="1014"/>
      <c r="I170" s="1005"/>
      <c r="J170" s="1005"/>
    </row>
    <row r="171" spans="2:10">
      <c r="B171" s="1364"/>
      <c r="C171" s="1012"/>
      <c r="D171" s="1012"/>
      <c r="E171" s="1012"/>
      <c r="F171" s="1004"/>
      <c r="G171" s="1026"/>
      <c r="H171" s="1014"/>
      <c r="I171" s="1005"/>
      <c r="J171" s="1005"/>
    </row>
    <row r="172" spans="2:10">
      <c r="B172" s="1364">
        <v>6</v>
      </c>
      <c r="C172" s="1012" t="s">
        <v>358</v>
      </c>
      <c r="D172" s="1012"/>
      <c r="E172" s="1012"/>
      <c r="F172" s="1002">
        <v>2708204</v>
      </c>
      <c r="G172" s="1017">
        <v>325763</v>
      </c>
      <c r="H172" s="1027"/>
      <c r="I172" s="1005"/>
      <c r="J172" s="1005"/>
    </row>
    <row r="173" spans="2:10">
      <c r="B173" s="1366"/>
      <c r="C173" s="1012"/>
      <c r="D173" s="1012"/>
      <c r="E173" s="1012"/>
      <c r="F173" s="1012"/>
      <c r="G173" s="1013"/>
      <c r="H173" s="1014"/>
      <c r="I173" s="1005"/>
      <c r="J173" s="1005"/>
    </row>
    <row r="174" spans="2:10" ht="13" thickBot="1">
      <c r="B174" s="1367">
        <v>7</v>
      </c>
      <c r="C174" s="1028" t="s">
        <v>545</v>
      </c>
      <c r="D174" s="1028"/>
      <c r="E174" s="1028"/>
      <c r="F174" s="1029">
        <f>F170-F172</f>
        <v>0</v>
      </c>
      <c r="G174" s="1030">
        <f>G170-G172</f>
        <v>0</v>
      </c>
      <c r="H174" s="1014"/>
      <c r="I174" s="1005"/>
      <c r="J174" s="1005"/>
    </row>
    <row r="175" spans="2:10" ht="13" thickTop="1">
      <c r="B175" s="1005"/>
      <c r="C175" s="1005"/>
      <c r="D175" s="1005"/>
      <c r="E175" s="1005"/>
      <c r="F175" s="1005"/>
      <c r="G175" s="1005"/>
      <c r="H175" s="1005"/>
      <c r="I175" s="1005"/>
      <c r="J175" s="1005"/>
    </row>
    <row r="176" spans="2:10">
      <c r="B176" s="1005" t="s">
        <v>544</v>
      </c>
      <c r="C176" s="1005"/>
      <c r="D176" s="1005"/>
      <c r="E176" s="1005"/>
      <c r="F176" s="1005"/>
      <c r="G176" s="1005"/>
      <c r="H176" s="1005"/>
      <c r="I176" s="1005"/>
      <c r="J176" s="1005"/>
    </row>
    <row r="177" spans="1:13">
      <c r="B177" s="1005"/>
      <c r="C177" s="1005"/>
      <c r="D177" s="1005"/>
      <c r="E177" s="1005"/>
      <c r="F177" s="1006"/>
      <c r="G177" s="1005"/>
      <c r="H177" s="1005"/>
      <c r="I177" s="1031"/>
      <c r="J177" s="1005"/>
    </row>
    <row r="178" spans="1:13" s="40" customFormat="1" ht="15.5">
      <c r="A178" s="125" t="s">
        <v>562</v>
      </c>
      <c r="B178" s="124"/>
      <c r="C178" s="124"/>
      <c r="D178" s="108"/>
      <c r="E178" s="107"/>
      <c r="F178" s="1107"/>
      <c r="G178" s="107"/>
      <c r="H178" s="107"/>
      <c r="I178" s="108"/>
      <c r="J178" s="108"/>
    </row>
    <row r="179" spans="1:13" ht="13">
      <c r="B179" s="1032"/>
      <c r="C179" s="1033"/>
      <c r="D179" s="1033"/>
      <c r="E179" s="1033"/>
    </row>
    <row r="180" spans="1:13">
      <c r="B180" s="1033"/>
      <c r="C180" s="1035"/>
      <c r="D180" s="1035"/>
      <c r="E180" s="1033"/>
    </row>
    <row r="181" spans="1:13" s="1034" customFormat="1">
      <c r="B181" s="1033"/>
      <c r="C181" s="1035"/>
      <c r="D181" s="1035"/>
      <c r="E181" s="1033"/>
      <c r="K181" s="896"/>
      <c r="L181" s="896"/>
      <c r="M181" s="896"/>
    </row>
    <row r="182" spans="1:13" s="1034" customFormat="1">
      <c r="B182" s="1033"/>
      <c r="C182" s="1035"/>
      <c r="D182" s="1035"/>
      <c r="E182" s="1033"/>
      <c r="K182" s="896"/>
      <c r="L182" s="896"/>
      <c r="M182" s="896"/>
    </row>
    <row r="183" spans="1:13" s="1034" customFormat="1">
      <c r="B183" s="1036"/>
      <c r="C183" s="1035"/>
      <c r="D183" s="1035"/>
      <c r="E183" s="1033"/>
      <c r="K183" s="896"/>
      <c r="L183" s="896"/>
      <c r="M183" s="896"/>
    </row>
    <row r="184" spans="1:13" s="1034" customFormat="1">
      <c r="B184" s="1033"/>
      <c r="C184" s="1033"/>
      <c r="D184" s="1033"/>
      <c r="E184" s="1033"/>
      <c r="K184" s="896"/>
      <c r="L184" s="896"/>
      <c r="M184" s="896"/>
    </row>
    <row r="185" spans="1:13" s="1034" customFormat="1">
      <c r="B185" s="1033"/>
      <c r="C185" s="1033"/>
      <c r="D185" s="1033"/>
      <c r="E185" s="1033"/>
      <c r="K185" s="896"/>
      <c r="L185" s="896"/>
      <c r="M185" s="896"/>
    </row>
    <row r="186" spans="1:13" s="1034" customFormat="1">
      <c r="K186" s="896"/>
      <c r="L186" s="896"/>
      <c r="M186" s="896"/>
    </row>
    <row r="187" spans="1:13" s="1034" customFormat="1">
      <c r="K187" s="896"/>
      <c r="L187" s="896"/>
      <c r="M187" s="896"/>
    </row>
    <row r="188" spans="1:13" s="1034" customFormat="1">
      <c r="K188" s="896"/>
      <c r="L188" s="896"/>
      <c r="M188" s="896"/>
    </row>
    <row r="189" spans="1:13" s="1034" customFormat="1">
      <c r="K189" s="896"/>
      <c r="L189" s="896"/>
      <c r="M189" s="896"/>
    </row>
    <row r="190" spans="1:13" s="1034" customFormat="1">
      <c r="K190" s="896"/>
      <c r="L190" s="896"/>
      <c r="M190" s="896"/>
    </row>
    <row r="191" spans="1:13" s="1034" customFormat="1">
      <c r="K191" s="896"/>
      <c r="L191" s="896"/>
      <c r="M191" s="896"/>
    </row>
    <row r="192" spans="1:13" s="1034" customFormat="1">
      <c r="K192" s="896"/>
      <c r="L192" s="896"/>
      <c r="M192" s="896"/>
    </row>
    <row r="193" spans="11:13" s="1034" customFormat="1">
      <c r="K193" s="896"/>
      <c r="L193" s="896"/>
      <c r="M193" s="896"/>
    </row>
    <row r="194" spans="11:13" s="1034" customFormat="1">
      <c r="K194" s="896"/>
      <c r="L194" s="896"/>
      <c r="M194" s="896"/>
    </row>
    <row r="195" spans="11:13" s="1034" customFormat="1">
      <c r="K195" s="896"/>
      <c r="L195" s="896"/>
      <c r="M195" s="896"/>
    </row>
    <row r="196" spans="11:13" s="1034" customFormat="1">
      <c r="K196" s="896"/>
      <c r="L196" s="896"/>
      <c r="M196" s="896"/>
    </row>
    <row r="197" spans="11:13" s="1034" customFormat="1">
      <c r="K197" s="896"/>
      <c r="L197" s="896"/>
      <c r="M197" s="896"/>
    </row>
    <row r="198" spans="11:13" s="1034" customFormat="1">
      <c r="K198" s="896"/>
      <c r="L198" s="896"/>
      <c r="M198" s="896"/>
    </row>
    <row r="199" spans="11:13" s="1034" customFormat="1">
      <c r="K199" s="896"/>
      <c r="L199" s="896"/>
      <c r="M199" s="896"/>
    </row>
    <row r="200" spans="11:13" s="1034" customFormat="1">
      <c r="K200" s="896"/>
      <c r="L200" s="896"/>
      <c r="M200" s="896"/>
    </row>
    <row r="201" spans="11:13" s="1034" customFormat="1">
      <c r="K201" s="896"/>
      <c r="L201" s="896"/>
      <c r="M201" s="896"/>
    </row>
    <row r="202" spans="11:13" s="1034" customFormat="1">
      <c r="K202" s="896"/>
      <c r="L202" s="896"/>
      <c r="M202" s="896"/>
    </row>
    <row r="203" spans="11:13" s="1034" customFormat="1">
      <c r="K203" s="896"/>
      <c r="L203" s="896"/>
      <c r="M203" s="896"/>
    </row>
    <row r="204" spans="11:13" s="1034" customFormat="1">
      <c r="K204" s="896"/>
      <c r="L204" s="896"/>
      <c r="M204" s="896"/>
    </row>
    <row r="205" spans="11:13" s="1034" customFormat="1">
      <c r="K205" s="896"/>
      <c r="L205" s="896"/>
      <c r="M205" s="896"/>
    </row>
    <row r="206" spans="11:13" s="1034" customFormat="1">
      <c r="K206" s="896"/>
      <c r="L206" s="896"/>
      <c r="M206" s="896"/>
    </row>
    <row r="207" spans="11:13" s="1034" customFormat="1">
      <c r="K207" s="896"/>
      <c r="L207" s="896"/>
      <c r="M207" s="896"/>
    </row>
    <row r="208" spans="11:13" s="1034" customFormat="1">
      <c r="K208" s="896"/>
      <c r="L208" s="896"/>
      <c r="M208" s="896"/>
    </row>
    <row r="209" spans="11:13" s="1034" customFormat="1">
      <c r="K209" s="896"/>
      <c r="L209" s="896"/>
      <c r="M209" s="896"/>
    </row>
    <row r="210" spans="11:13" s="1034" customFormat="1">
      <c r="K210" s="896"/>
      <c r="L210" s="896"/>
      <c r="M210" s="896"/>
    </row>
    <row r="211" spans="11:13" s="1034" customFormat="1">
      <c r="K211" s="896"/>
      <c r="L211" s="896"/>
      <c r="M211" s="896"/>
    </row>
    <row r="212" spans="11:13" s="1034" customFormat="1">
      <c r="K212" s="896"/>
      <c r="L212" s="896"/>
      <c r="M212" s="896"/>
    </row>
    <row r="213" spans="11:13" s="1034" customFormat="1">
      <c r="K213" s="896"/>
      <c r="L213" s="896"/>
      <c r="M213" s="896"/>
    </row>
    <row r="214" spans="11:13" s="1034" customFormat="1">
      <c r="K214" s="896"/>
      <c r="L214" s="896"/>
      <c r="M214" s="896"/>
    </row>
    <row r="215" spans="11:13" s="1034" customFormat="1">
      <c r="K215" s="896"/>
      <c r="L215" s="896"/>
      <c r="M215" s="896"/>
    </row>
    <row r="216" spans="11:13" s="1034" customFormat="1">
      <c r="K216" s="896"/>
      <c r="L216" s="896"/>
      <c r="M216" s="896"/>
    </row>
    <row r="217" spans="11:13" s="1034" customFormat="1">
      <c r="K217" s="896"/>
      <c r="L217" s="896"/>
      <c r="M217" s="896"/>
    </row>
    <row r="218" spans="11:13" s="1034" customFormat="1">
      <c r="K218" s="896"/>
      <c r="L218" s="896"/>
      <c r="M218" s="896"/>
    </row>
    <row r="219" spans="11:13" s="1034" customFormat="1">
      <c r="K219" s="896"/>
      <c r="L219" s="896"/>
      <c r="M219" s="896"/>
    </row>
    <row r="220" spans="11:13" s="1034" customFormat="1">
      <c r="K220" s="896"/>
      <c r="L220" s="896"/>
      <c r="M220" s="896"/>
    </row>
    <row r="221" spans="11:13" s="1034" customFormat="1">
      <c r="K221" s="896"/>
      <c r="L221" s="896"/>
      <c r="M221" s="896"/>
    </row>
    <row r="222" spans="11:13" s="1034" customFormat="1">
      <c r="K222" s="896"/>
      <c r="L222" s="896"/>
      <c r="M222" s="896"/>
    </row>
    <row r="223" spans="11:13" s="1034" customFormat="1">
      <c r="K223" s="896"/>
      <c r="L223" s="896"/>
      <c r="M223" s="896"/>
    </row>
    <row r="224" spans="11:13" s="1034" customFormat="1">
      <c r="K224" s="896"/>
      <c r="L224" s="896"/>
      <c r="M224" s="896"/>
    </row>
    <row r="225" spans="11:13" s="1034" customFormat="1">
      <c r="K225" s="896"/>
      <c r="L225" s="896"/>
      <c r="M225" s="896"/>
    </row>
    <row r="226" spans="11:13" s="1034" customFormat="1">
      <c r="K226" s="896"/>
      <c r="L226" s="896"/>
      <c r="M226" s="896"/>
    </row>
    <row r="227" spans="11:13" s="1034" customFormat="1">
      <c r="K227" s="896"/>
      <c r="L227" s="896"/>
      <c r="M227" s="896"/>
    </row>
    <row r="228" spans="11:13" s="1034" customFormat="1">
      <c r="K228" s="896"/>
      <c r="L228" s="896"/>
      <c r="M228" s="896"/>
    </row>
    <row r="229" spans="11:13" s="1034" customFormat="1">
      <c r="K229" s="896"/>
      <c r="L229" s="896"/>
      <c r="M229" s="896"/>
    </row>
    <row r="230" spans="11:13" s="1034" customFormat="1">
      <c r="K230" s="896"/>
      <c r="L230" s="896"/>
      <c r="M230" s="896"/>
    </row>
    <row r="231" spans="11:13" s="1034" customFormat="1">
      <c r="K231" s="896"/>
      <c r="L231" s="896"/>
      <c r="M231" s="896"/>
    </row>
    <row r="232" spans="11:13" s="1034" customFormat="1">
      <c r="K232" s="896"/>
      <c r="L232" s="896"/>
      <c r="M232" s="896"/>
    </row>
    <row r="233" spans="11:13" s="1034" customFormat="1">
      <c r="K233" s="896"/>
      <c r="L233" s="896"/>
      <c r="M233" s="896"/>
    </row>
    <row r="234" spans="11:13" s="1034" customFormat="1">
      <c r="K234" s="896"/>
      <c r="L234" s="896"/>
      <c r="M234" s="896"/>
    </row>
    <row r="235" spans="11:13" s="1034" customFormat="1">
      <c r="K235" s="896"/>
      <c r="L235" s="896"/>
      <c r="M235" s="896"/>
    </row>
    <row r="236" spans="11:13" s="1034" customFormat="1">
      <c r="K236" s="896"/>
      <c r="L236" s="896"/>
      <c r="M236" s="896"/>
    </row>
    <row r="237" spans="11:13" s="1034" customFormat="1">
      <c r="K237" s="896"/>
      <c r="L237" s="896"/>
      <c r="M237" s="896"/>
    </row>
    <row r="238" spans="11:13" s="1034" customFormat="1">
      <c r="K238" s="896"/>
      <c r="L238" s="896"/>
      <c r="M238" s="896"/>
    </row>
    <row r="239" spans="11:13" s="1034" customFormat="1">
      <c r="K239" s="896"/>
      <c r="L239" s="896"/>
      <c r="M239" s="896"/>
    </row>
    <row r="240" spans="11:13" s="1034" customFormat="1">
      <c r="K240" s="896"/>
      <c r="L240" s="896"/>
      <c r="M240" s="896"/>
    </row>
    <row r="241" spans="11:13" s="1034" customFormat="1">
      <c r="K241" s="896"/>
      <c r="L241" s="896"/>
      <c r="M241" s="896"/>
    </row>
    <row r="242" spans="11:13" s="1034" customFormat="1">
      <c r="K242" s="896"/>
      <c r="L242" s="896"/>
      <c r="M242" s="896"/>
    </row>
    <row r="243" spans="11:13" s="1034" customFormat="1">
      <c r="K243" s="896"/>
      <c r="L243" s="896"/>
      <c r="M243" s="896"/>
    </row>
    <row r="244" spans="11:13" s="1034" customFormat="1">
      <c r="K244" s="896"/>
      <c r="L244" s="896"/>
      <c r="M244" s="896"/>
    </row>
    <row r="245" spans="11:13" s="1034" customFormat="1">
      <c r="K245" s="896"/>
      <c r="L245" s="896"/>
      <c r="M245" s="896"/>
    </row>
    <row r="246" spans="11:13" s="1034" customFormat="1">
      <c r="K246" s="896"/>
      <c r="L246" s="896"/>
      <c r="M246" s="896"/>
    </row>
    <row r="247" spans="11:13" s="1034" customFormat="1">
      <c r="K247" s="896"/>
      <c r="L247" s="896"/>
      <c r="M247" s="896"/>
    </row>
    <row r="248" spans="11:13" s="1034" customFormat="1">
      <c r="K248" s="896"/>
      <c r="L248" s="896"/>
      <c r="M248" s="896"/>
    </row>
    <row r="249" spans="11:13" s="1034" customFormat="1">
      <c r="K249" s="896"/>
      <c r="L249" s="896"/>
      <c r="M249" s="896"/>
    </row>
    <row r="250" spans="11:13" s="1034" customFormat="1">
      <c r="K250" s="896"/>
      <c r="L250" s="896"/>
      <c r="M250" s="896"/>
    </row>
    <row r="251" spans="11:13" s="1034" customFormat="1">
      <c r="K251" s="896"/>
      <c r="L251" s="896"/>
      <c r="M251" s="896"/>
    </row>
    <row r="252" spans="11:13" s="1034" customFormat="1">
      <c r="K252" s="896"/>
      <c r="L252" s="896"/>
      <c r="M252" s="896"/>
    </row>
    <row r="253" spans="11:13" s="1034" customFormat="1">
      <c r="K253" s="896"/>
      <c r="L253" s="896"/>
      <c r="M253" s="896"/>
    </row>
    <row r="254" spans="11:13" s="1034" customFormat="1">
      <c r="K254" s="896"/>
      <c r="L254" s="896"/>
      <c r="M254" s="896"/>
    </row>
    <row r="255" spans="11:13" s="1034" customFormat="1">
      <c r="K255" s="896"/>
      <c r="L255" s="896"/>
      <c r="M255" s="896"/>
    </row>
    <row r="256" spans="11:13" s="1034" customFormat="1">
      <c r="K256" s="896"/>
      <c r="L256" s="896"/>
      <c r="M256" s="896"/>
    </row>
    <row r="257" spans="11:13" s="1034" customFormat="1">
      <c r="K257" s="896"/>
      <c r="L257" s="896"/>
      <c r="M257" s="896"/>
    </row>
    <row r="258" spans="11:13" s="1034" customFormat="1">
      <c r="K258" s="896"/>
      <c r="L258" s="896"/>
      <c r="M258" s="896"/>
    </row>
    <row r="259" spans="11:13" s="1034" customFormat="1">
      <c r="K259" s="896"/>
      <c r="L259" s="896"/>
      <c r="M259" s="896"/>
    </row>
    <row r="260" spans="11:13" s="1034" customFormat="1">
      <c r="K260" s="896"/>
      <c r="L260" s="896"/>
      <c r="M260" s="896"/>
    </row>
    <row r="261" spans="11:13" s="1034" customFormat="1">
      <c r="K261" s="896"/>
      <c r="L261" s="896"/>
      <c r="M261" s="896"/>
    </row>
    <row r="262" spans="11:13" s="1034" customFormat="1">
      <c r="K262" s="896"/>
      <c r="L262" s="896"/>
      <c r="M262" s="896"/>
    </row>
    <row r="263" spans="11:13" s="1034" customFormat="1">
      <c r="K263" s="896"/>
      <c r="L263" s="896"/>
      <c r="M263" s="896"/>
    </row>
    <row r="264" spans="11:13" s="1034" customFormat="1">
      <c r="K264" s="896"/>
      <c r="L264" s="896"/>
      <c r="M264" s="896"/>
    </row>
    <row r="265" spans="11:13" s="1034" customFormat="1">
      <c r="K265" s="896"/>
      <c r="L265" s="896"/>
      <c r="M265" s="896"/>
    </row>
    <row r="266" spans="11:13" s="1034" customFormat="1">
      <c r="K266" s="896"/>
      <c r="L266" s="896"/>
      <c r="M266" s="896"/>
    </row>
    <row r="267" spans="11:13" s="1034" customFormat="1">
      <c r="K267" s="896"/>
      <c r="L267" s="896"/>
      <c r="M267" s="896"/>
    </row>
    <row r="268" spans="11:13" s="1034" customFormat="1">
      <c r="K268" s="896"/>
      <c r="L268" s="896"/>
      <c r="M268" s="896"/>
    </row>
    <row r="269" spans="11:13" s="1034" customFormat="1">
      <c r="K269" s="896"/>
      <c r="L269" s="896"/>
      <c r="M269" s="896"/>
    </row>
    <row r="270" spans="11:13" s="1034" customFormat="1">
      <c r="K270" s="896"/>
      <c r="L270" s="896"/>
      <c r="M270" s="896"/>
    </row>
    <row r="271" spans="11:13" s="1034" customFormat="1">
      <c r="K271" s="896"/>
      <c r="L271" s="896"/>
      <c r="M271" s="896"/>
    </row>
    <row r="272" spans="11:13" s="1034" customFormat="1">
      <c r="K272" s="896"/>
      <c r="L272" s="896"/>
      <c r="M272" s="896"/>
    </row>
    <row r="273" spans="2:13" s="1034" customFormat="1">
      <c r="K273" s="896"/>
      <c r="L273" s="896"/>
      <c r="M273" s="896"/>
    </row>
    <row r="274" spans="2:13">
      <c r="B274" s="896"/>
      <c r="C274" s="896"/>
      <c r="D274" s="896"/>
      <c r="E274" s="896"/>
      <c r="F274" s="896"/>
      <c r="G274" s="896"/>
      <c r="H274" s="896"/>
      <c r="I274" s="896"/>
      <c r="J274" s="896"/>
    </row>
    <row r="275" spans="2:13">
      <c r="B275" s="896"/>
      <c r="C275" s="896"/>
      <c r="D275" s="896"/>
      <c r="E275" s="896"/>
      <c r="F275" s="896"/>
      <c r="G275" s="896"/>
      <c r="H275" s="896"/>
      <c r="I275" s="896"/>
      <c r="J275" s="896"/>
    </row>
  </sheetData>
  <mergeCells count="11">
    <mergeCell ref="B152:I152"/>
    <mergeCell ref="B156:I157"/>
    <mergeCell ref="A1:J1"/>
    <mergeCell ref="A2:J2"/>
    <mergeCell ref="A3:J3"/>
    <mergeCell ref="B22:I24"/>
    <mergeCell ref="B27:I29"/>
    <mergeCell ref="B79:I79"/>
    <mergeCell ref="B83:I84"/>
    <mergeCell ref="B113:I113"/>
    <mergeCell ref="B117:I118"/>
  </mergeCells>
  <pageMargins left="0.5" right="0.5" top="0.5" bottom="0.5" header="0.5" footer="0.5"/>
  <pageSetup scale="36" fitToHeight="0" orientation="portrait" r:id="rId1"/>
  <headerFooter alignWithMargins="0">
    <oddFooter>&amp;C&amp;A&amp;RPage &amp;P of &amp;N</oddFooter>
  </headerFooter>
  <rowBreaks count="1" manualBreakCount="1">
    <brk id="87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78922-7756-43D0-8FBF-9A40740558DE}">
  <sheetPr>
    <pageSetUpPr fitToPage="1"/>
  </sheetPr>
  <dimension ref="A1:T203"/>
  <sheetViews>
    <sheetView topLeftCell="A54" zoomScale="70" zoomScaleNormal="70" workbookViewId="0">
      <selection activeCell="O54" sqref="O54"/>
    </sheetView>
  </sheetViews>
  <sheetFormatPr defaultColWidth="9.1796875" defaultRowHeight="12.5"/>
  <cols>
    <col min="1" max="1" width="9.1796875" style="948"/>
    <col min="2" max="2" width="5.7265625" style="948" customWidth="1"/>
    <col min="3" max="3" width="9.453125" style="948" customWidth="1"/>
    <col min="4" max="4" width="2.7265625" style="948" customWidth="1"/>
    <col min="5" max="5" width="46.81640625" style="948" bestFit="1" customWidth="1"/>
    <col min="6" max="6" width="2.7265625" style="948" customWidth="1"/>
    <col min="7" max="7" width="19.1796875" style="948" bestFit="1" customWidth="1"/>
    <col min="8" max="8" width="2.7265625" style="948" customWidth="1"/>
    <col min="9" max="9" width="19.1796875" style="948" bestFit="1" customWidth="1"/>
    <col min="10" max="10" width="2.7265625" style="948" customWidth="1"/>
    <col min="11" max="11" width="18.54296875" style="948" bestFit="1" customWidth="1"/>
    <col min="12" max="12" width="5.7265625" style="948" customWidth="1"/>
    <col min="13" max="13" width="19.1796875" style="948" bestFit="1" customWidth="1"/>
    <col min="14" max="14" width="2.7265625" style="948" customWidth="1"/>
    <col min="15" max="15" width="17.453125" style="948" customWidth="1"/>
    <col min="16" max="16" width="2.7265625" style="948" customWidth="1"/>
    <col min="17" max="17" width="17.453125" style="948" bestFit="1" customWidth="1"/>
    <col min="18" max="18" width="5.7265625" style="948" customWidth="1"/>
    <col min="19" max="19" width="9.1796875" style="948"/>
    <col min="20" max="20" width="15.26953125" style="948" customWidth="1"/>
    <col min="21" max="21" width="15.1796875" style="948" customWidth="1"/>
    <col min="22" max="16384" width="9.1796875" style="948"/>
  </cols>
  <sheetData>
    <row r="1" spans="1:20" ht="15.5">
      <c r="A1" s="1427" t="s">
        <v>346</v>
      </c>
      <c r="B1" s="1427"/>
      <c r="C1" s="1427"/>
      <c r="D1" s="1427"/>
      <c r="E1" s="1427"/>
      <c r="F1" s="1427"/>
      <c r="G1" s="1427"/>
      <c r="H1" s="1427"/>
      <c r="I1" s="1427"/>
      <c r="J1" s="1427"/>
      <c r="K1" s="1427"/>
      <c r="L1" s="1427"/>
      <c r="M1" s="1427"/>
      <c r="N1" s="1427"/>
      <c r="O1" s="1427"/>
      <c r="P1" s="1427"/>
      <c r="Q1" s="1427"/>
      <c r="R1" s="1427"/>
      <c r="S1" s="1427"/>
    </row>
    <row r="2" spans="1:20" ht="15.5">
      <c r="A2" s="1427" t="s">
        <v>1081</v>
      </c>
      <c r="B2" s="1427"/>
      <c r="C2" s="1427"/>
      <c r="D2" s="1427"/>
      <c r="E2" s="1427"/>
      <c r="F2" s="1427"/>
      <c r="G2" s="1427"/>
      <c r="H2" s="1427"/>
      <c r="I2" s="1427"/>
      <c r="J2" s="1427"/>
      <c r="K2" s="1427"/>
      <c r="L2" s="1427"/>
      <c r="M2" s="1427"/>
      <c r="N2" s="1427"/>
      <c r="O2" s="1427"/>
      <c r="P2" s="1427"/>
      <c r="Q2" s="1427"/>
      <c r="R2" s="1427"/>
      <c r="S2" s="1427"/>
    </row>
    <row r="3" spans="1:20" ht="15.5">
      <c r="A3" s="1427" t="s">
        <v>1082</v>
      </c>
      <c r="B3" s="1427"/>
      <c r="C3" s="1427"/>
      <c r="D3" s="1427"/>
      <c r="E3" s="1427"/>
      <c r="F3" s="1427"/>
      <c r="G3" s="1427"/>
      <c r="H3" s="1427"/>
      <c r="I3" s="1427"/>
      <c r="J3" s="1427"/>
      <c r="K3" s="1427"/>
      <c r="L3" s="1427"/>
      <c r="M3" s="1427"/>
      <c r="N3" s="1427"/>
      <c r="O3" s="1427"/>
      <c r="P3" s="1427"/>
      <c r="Q3" s="1427"/>
      <c r="R3" s="1427"/>
      <c r="S3" s="1427"/>
    </row>
    <row r="4" spans="1:20" ht="14">
      <c r="A4" s="977"/>
      <c r="G4" s="977"/>
      <c r="O4" s="977"/>
    </row>
    <row r="5" spans="1:20" ht="14">
      <c r="A5" s="977"/>
      <c r="G5" s="977"/>
      <c r="O5" s="977"/>
    </row>
    <row r="6" spans="1:20" ht="15.5">
      <c r="C6" s="1428" t="s">
        <v>796</v>
      </c>
      <c r="D6" s="1428"/>
      <c r="E6" s="1428"/>
      <c r="F6" s="1428"/>
      <c r="G6" s="1428"/>
      <c r="H6" s="1428"/>
      <c r="I6" s="1428"/>
      <c r="J6" s="1428"/>
      <c r="K6" s="1428"/>
      <c r="L6" s="1428"/>
      <c r="M6" s="1428"/>
      <c r="N6" s="1428"/>
      <c r="O6" s="1428"/>
      <c r="P6" s="1428"/>
      <c r="Q6" s="1428"/>
    </row>
    <row r="8" spans="1:20" ht="15.5">
      <c r="C8" s="1420" t="s">
        <v>964</v>
      </c>
      <c r="D8" s="1421"/>
      <c r="E8" s="1421"/>
      <c r="F8" s="1421"/>
      <c r="G8" s="1421"/>
      <c r="H8" s="1421"/>
      <c r="I8" s="1421"/>
      <c r="J8" s="1421"/>
      <c r="K8" s="1421"/>
      <c r="L8" s="1421"/>
      <c r="M8" s="1421"/>
      <c r="N8" s="1421"/>
      <c r="O8" s="1421"/>
      <c r="P8" s="1421"/>
      <c r="Q8" s="1422"/>
    </row>
    <row r="10" spans="1:20" ht="13">
      <c r="E10" s="1108" t="s">
        <v>485</v>
      </c>
      <c r="F10" s="1108"/>
      <c r="G10" s="1108" t="s">
        <v>486</v>
      </c>
      <c r="H10" s="1108"/>
      <c r="I10" s="1108" t="s">
        <v>736</v>
      </c>
      <c r="J10" s="1108"/>
      <c r="K10" s="1108" t="s">
        <v>488</v>
      </c>
      <c r="L10" s="1108"/>
      <c r="M10" s="1108" t="s">
        <v>489</v>
      </c>
      <c r="N10" s="1108"/>
      <c r="O10" s="1108" t="s">
        <v>490</v>
      </c>
      <c r="P10" s="1108"/>
      <c r="Q10" s="1108" t="s">
        <v>491</v>
      </c>
    </row>
    <row r="11" spans="1:20" ht="15" customHeight="1">
      <c r="C11" s="1423" t="s">
        <v>772</v>
      </c>
      <c r="D11" s="1342"/>
      <c r="E11" s="1425" t="s">
        <v>800</v>
      </c>
      <c r="G11" s="1416" t="s">
        <v>88</v>
      </c>
      <c r="I11" s="1416" t="s">
        <v>797</v>
      </c>
      <c r="K11" s="1109" t="s">
        <v>798</v>
      </c>
      <c r="M11" s="1110" t="s">
        <v>1083</v>
      </c>
      <c r="O11" s="1418" t="s">
        <v>799</v>
      </c>
      <c r="Q11" s="1110" t="s">
        <v>1141</v>
      </c>
    </row>
    <row r="12" spans="1:20" ht="25">
      <c r="C12" s="1424"/>
      <c r="D12" s="1342"/>
      <c r="E12" s="1426"/>
      <c r="F12" s="1111"/>
      <c r="G12" s="1417"/>
      <c r="H12" s="1111"/>
      <c r="I12" s="1417"/>
      <c r="J12" s="1111"/>
      <c r="K12" s="1112" t="s">
        <v>801</v>
      </c>
      <c r="M12" s="1341" t="s">
        <v>802</v>
      </c>
      <c r="O12" s="1419"/>
      <c r="Q12" s="1341" t="s">
        <v>803</v>
      </c>
    </row>
    <row r="13" spans="1:20" ht="5.15" customHeight="1"/>
    <row r="14" spans="1:20" ht="13">
      <c r="A14" s="1113"/>
      <c r="B14" s="1113"/>
      <c r="C14" s="1265">
        <f>C5+1</f>
        <v>1</v>
      </c>
      <c r="D14" s="1113"/>
      <c r="E14" s="1114" t="s">
        <v>804</v>
      </c>
      <c r="F14" s="1113"/>
      <c r="G14" s="1115"/>
      <c r="H14" s="1113"/>
      <c r="I14" s="1115"/>
      <c r="J14" s="1113"/>
      <c r="K14" s="1116"/>
      <c r="M14" s="1117"/>
      <c r="O14" s="1118"/>
      <c r="Q14" s="1119"/>
    </row>
    <row r="15" spans="1:20" ht="5.15" customHeight="1"/>
    <row r="16" spans="1:20">
      <c r="C16" s="1265">
        <f>C14+1</f>
        <v>2</v>
      </c>
      <c r="E16" s="1120" t="s">
        <v>805</v>
      </c>
      <c r="F16" s="1121"/>
      <c r="G16" s="1122" t="s">
        <v>806</v>
      </c>
      <c r="H16" s="1121"/>
      <c r="I16" s="1115" t="s">
        <v>807</v>
      </c>
      <c r="J16" s="1121"/>
      <c r="K16" s="1123">
        <f>SUMIFS('1C - ADIT Remeasurement'!$AF$11:$AF$125,'1C - ADIT Remeasurement'!$E$11:$E$125,"Non-Property",'1C - ADIT Remeasurement'!$AH$11:$AH$125,"190")</f>
        <v>-831665.8690341271</v>
      </c>
      <c r="L16" s="1124"/>
      <c r="M16" s="1123">
        <v>-415833.06548293639</v>
      </c>
      <c r="N16" s="1124"/>
      <c r="O16" s="1123">
        <f>-K16/4</f>
        <v>207916.46725853177</v>
      </c>
      <c r="P16" s="1124"/>
      <c r="Q16" s="1123">
        <f>M16+O16</f>
        <v>-207916.59822440462</v>
      </c>
      <c r="T16" s="1125"/>
    </row>
    <row r="17" spans="1:20">
      <c r="C17" s="1265">
        <f>C16+1</f>
        <v>3</v>
      </c>
      <c r="E17" s="1120" t="s">
        <v>808</v>
      </c>
      <c r="F17" s="1121"/>
      <c r="G17" s="1122" t="s">
        <v>806</v>
      </c>
      <c r="H17" s="1121"/>
      <c r="I17" s="1115" t="s">
        <v>807</v>
      </c>
      <c r="J17" s="1121"/>
      <c r="K17" s="1126">
        <f>SUMIFS('1C - ADIT Remeasurement'!$AF$11:$AF$125,'1C - ADIT Remeasurement'!$E$11:$E$125,"Non-Property",'1C - ADIT Remeasurement'!$AH$11:$AH$125,"281")</f>
        <v>0</v>
      </c>
      <c r="L17" s="1121"/>
      <c r="M17" s="1126">
        <v>0</v>
      </c>
      <c r="N17" s="1121"/>
      <c r="O17" s="1126">
        <f>-K17/4</f>
        <v>0</v>
      </c>
      <c r="P17" s="1121"/>
      <c r="Q17" s="1127">
        <f>M17+O17</f>
        <v>0</v>
      </c>
    </row>
    <row r="18" spans="1:20">
      <c r="C18" s="1265">
        <f>C17+1</f>
        <v>4</v>
      </c>
      <c r="E18" s="1120" t="s">
        <v>809</v>
      </c>
      <c r="F18" s="1121"/>
      <c r="G18" s="1122" t="s">
        <v>806</v>
      </c>
      <c r="H18" s="1121"/>
      <c r="I18" s="1115" t="s">
        <v>807</v>
      </c>
      <c r="J18" s="1121"/>
      <c r="K18" s="1126">
        <f>SUMIFS('1C - ADIT Remeasurement'!$AF$11:$AF$125,'1C - ADIT Remeasurement'!$E$11:$E$125,"Non-Property",'1C - ADIT Remeasurement'!$AH$11:$AH$125,"282")</f>
        <v>0</v>
      </c>
      <c r="L18" s="1121"/>
      <c r="M18" s="1126">
        <v>0</v>
      </c>
      <c r="N18" s="1121"/>
      <c r="O18" s="1126">
        <f>-K18/4</f>
        <v>0</v>
      </c>
      <c r="P18" s="1121"/>
      <c r="Q18" s="1127">
        <f>M18+O18</f>
        <v>0</v>
      </c>
    </row>
    <row r="19" spans="1:20">
      <c r="C19" s="1265">
        <f>C18+1</f>
        <v>5</v>
      </c>
      <c r="E19" s="1120" t="s">
        <v>810</v>
      </c>
      <c r="F19" s="1121"/>
      <c r="G19" s="1122" t="s">
        <v>806</v>
      </c>
      <c r="H19" s="1121"/>
      <c r="I19" s="1115" t="s">
        <v>807</v>
      </c>
      <c r="J19" s="1121"/>
      <c r="K19" s="1126">
        <f>SUMIFS('1C - ADIT Remeasurement'!$AF$11:$AF$125,'1C - ADIT Remeasurement'!$E$11:$E$125,"Non-Property",'1C - ADIT Remeasurement'!$AH$11:$AH$125,"283")</f>
        <v>-5013301.6464545364</v>
      </c>
      <c r="L19" s="1121"/>
      <c r="M19" s="1126">
        <v>-2506651.1767727323</v>
      </c>
      <c r="N19" s="1121"/>
      <c r="O19" s="1126">
        <f>-K19/4</f>
        <v>1253325.4116136341</v>
      </c>
      <c r="P19" s="1121"/>
      <c r="Q19" s="1127">
        <f>M19+O19</f>
        <v>-1253325.7651590982</v>
      </c>
      <c r="T19" s="1125"/>
    </row>
    <row r="20" spans="1:20" ht="5.15" customHeight="1">
      <c r="G20" s="1121"/>
      <c r="K20" s="1128"/>
      <c r="L20" s="1121"/>
      <c r="M20" s="1128"/>
      <c r="N20" s="1121"/>
      <c r="O20" s="1128"/>
      <c r="P20" s="1121"/>
      <c r="Q20" s="1128"/>
    </row>
    <row r="21" spans="1:20" ht="13">
      <c r="C21" s="1265">
        <f>C19+1</f>
        <v>6</v>
      </c>
      <c r="E21" s="1129" t="s">
        <v>811</v>
      </c>
      <c r="G21" s="1121"/>
      <c r="K21" s="1117">
        <f>SUM(K15:K20)</f>
        <v>-5844967.5154886637</v>
      </c>
      <c r="L21" s="1117"/>
      <c r="M21" s="1117">
        <f>SUM(M15:M20)</f>
        <v>-2922484.2422556686</v>
      </c>
      <c r="N21" s="1124"/>
      <c r="O21" s="1117">
        <f>SUM(O15:O20)</f>
        <v>1461241.8788721659</v>
      </c>
      <c r="P21" s="1117"/>
      <c r="Q21" s="1117">
        <f>SUM(Q15:Q20)</f>
        <v>-1461242.3633835027</v>
      </c>
    </row>
    <row r="22" spans="1:20">
      <c r="C22" s="1265"/>
    </row>
    <row r="23" spans="1:20" ht="13">
      <c r="A23" s="1113"/>
      <c r="B23" s="1113"/>
      <c r="C23" s="1265">
        <f>C21+1</f>
        <v>7</v>
      </c>
      <c r="D23" s="1113"/>
      <c r="E23" s="1114" t="s">
        <v>812</v>
      </c>
      <c r="F23" s="1113"/>
      <c r="G23" s="1115"/>
      <c r="H23" s="1113"/>
      <c r="I23" s="1115"/>
      <c r="J23" s="1113"/>
      <c r="K23" s="1116"/>
      <c r="M23" s="1117"/>
      <c r="O23" s="1118"/>
      <c r="Q23" s="1119"/>
    </row>
    <row r="24" spans="1:20" ht="5.15" customHeight="1">
      <c r="L24" s="1121"/>
    </row>
    <row r="25" spans="1:20">
      <c r="C25" s="1265">
        <f>C23+1</f>
        <v>8</v>
      </c>
      <c r="E25" s="1120" t="s">
        <v>805</v>
      </c>
      <c r="F25" s="1121"/>
      <c r="G25" s="1122" t="s">
        <v>806</v>
      </c>
      <c r="H25" s="1121"/>
      <c r="I25" s="1115" t="s">
        <v>813</v>
      </c>
      <c r="J25" s="1121"/>
      <c r="K25" s="1123">
        <f>SUMIFS('1C - ADIT Remeasurement'!$AF$11:$AF$125,'1C - ADIT Remeasurement'!$E$11:$E$125,"Unprotected Property",'1C - ADIT Remeasurement'!$AH$11:$AH$125,"190")</f>
        <v>0</v>
      </c>
      <c r="L25" s="1124"/>
      <c r="M25" s="1123">
        <v>0</v>
      </c>
      <c r="N25" s="1117"/>
      <c r="O25" s="1123">
        <f>-K25/5</f>
        <v>0</v>
      </c>
      <c r="P25" s="1117"/>
      <c r="Q25" s="1123">
        <f>M25+O25</f>
        <v>0</v>
      </c>
    </row>
    <row r="26" spans="1:20">
      <c r="C26" s="1265">
        <f>C25+1</f>
        <v>9</v>
      </c>
      <c r="E26" s="1120" t="s">
        <v>808</v>
      </c>
      <c r="F26" s="1121"/>
      <c r="G26" s="1122" t="s">
        <v>806</v>
      </c>
      <c r="H26" s="1121"/>
      <c r="I26" s="1115" t="s">
        <v>813</v>
      </c>
      <c r="J26" s="1121"/>
      <c r="K26" s="1126">
        <f>SUMIFS('1C - ADIT Remeasurement'!$AF$11:$AF$125,'1C - ADIT Remeasurement'!$E$11:$E$125,"Unprotected Property",'1C - ADIT Remeasurement'!$AH$11:$AH$125,"281")</f>
        <v>0</v>
      </c>
      <c r="L26" s="1121"/>
      <c r="M26" s="1126">
        <v>0</v>
      </c>
      <c r="O26" s="1126">
        <f>-K26/5</f>
        <v>0</v>
      </c>
      <c r="Q26" s="1127">
        <f>M26+O26</f>
        <v>0</v>
      </c>
    </row>
    <row r="27" spans="1:20">
      <c r="C27" s="1265">
        <f>C26+1</f>
        <v>10</v>
      </c>
      <c r="E27" s="1120" t="s">
        <v>809</v>
      </c>
      <c r="F27" s="1121"/>
      <c r="G27" s="1122" t="s">
        <v>806</v>
      </c>
      <c r="H27" s="1121"/>
      <c r="I27" s="1115" t="s">
        <v>813</v>
      </c>
      <c r="J27" s="1121"/>
      <c r="K27" s="1126">
        <f>SUMIFS('1C - ADIT Remeasurement'!$AF$11:$AF$125,'1C - ADIT Remeasurement'!$E$11:$E$125,"Unprotected Property",'1C - ADIT Remeasurement'!$AH$11:$AH$125,"282")</f>
        <v>-54437931.937298149</v>
      </c>
      <c r="L27" s="1121"/>
      <c r="M27" s="1126">
        <v>-32662759.225080743</v>
      </c>
      <c r="O27" s="1126">
        <f>-K27/5</f>
        <v>10887586.38745963</v>
      </c>
      <c r="Q27" s="1127">
        <f>M27+O27</f>
        <v>-21775172.837621115</v>
      </c>
      <c r="T27" s="1125"/>
    </row>
    <row r="28" spans="1:20">
      <c r="C28" s="1265">
        <f>C27+1</f>
        <v>11</v>
      </c>
      <c r="E28" s="1120" t="s">
        <v>810</v>
      </c>
      <c r="F28" s="1121"/>
      <c r="G28" s="1122" t="s">
        <v>806</v>
      </c>
      <c r="H28" s="1121"/>
      <c r="I28" s="1115" t="s">
        <v>813</v>
      </c>
      <c r="J28" s="1121"/>
      <c r="K28" s="1126">
        <f>SUMIFS('1C - ADIT Remeasurement'!$AF$11:$AF$125,'1C - ADIT Remeasurement'!$E$11:$E$125,"Unprotected Property ",'1C - ADIT Remeasurement'!$AH$11:$AH$125,"283")</f>
        <v>0</v>
      </c>
      <c r="L28" s="1121"/>
      <c r="M28" s="1126">
        <v>0</v>
      </c>
      <c r="O28" s="1126">
        <f>-K28/5</f>
        <v>0</v>
      </c>
      <c r="Q28" s="1127">
        <f>M28+O28</f>
        <v>0</v>
      </c>
    </row>
    <row r="29" spans="1:20" ht="5.15" customHeight="1">
      <c r="K29" s="1128"/>
      <c r="L29" s="1121"/>
      <c r="M29" s="1128"/>
      <c r="O29" s="1128"/>
      <c r="Q29" s="1128"/>
    </row>
    <row r="30" spans="1:20" ht="13">
      <c r="C30" s="1265">
        <f>C28+1</f>
        <v>12</v>
      </c>
      <c r="E30" s="1129" t="s">
        <v>811</v>
      </c>
      <c r="K30" s="1117">
        <f>SUM(K24:K29)</f>
        <v>-54437931.937298149</v>
      </c>
      <c r="L30" s="1124"/>
      <c r="M30" s="1117">
        <f>SUM(M24:M29)</f>
        <v>-32662759.225080743</v>
      </c>
      <c r="N30" s="1117"/>
      <c r="O30" s="1117">
        <f>SUM(O24:O29)</f>
        <v>10887586.38745963</v>
      </c>
      <c r="P30" s="1117"/>
      <c r="Q30" s="1117">
        <f>SUM(Q24:Q29)</f>
        <v>-21775172.837621115</v>
      </c>
    </row>
    <row r="31" spans="1:20">
      <c r="L31" s="1121"/>
    </row>
    <row r="32" spans="1:20" ht="13">
      <c r="A32" s="1113"/>
      <c r="B32" s="1113"/>
      <c r="C32" s="1265">
        <f>C30+1</f>
        <v>13</v>
      </c>
      <c r="D32" s="1113"/>
      <c r="E32" s="1114" t="s">
        <v>814</v>
      </c>
      <c r="F32" s="1113"/>
      <c r="G32" s="1115"/>
      <c r="H32" s="1113"/>
      <c r="I32" s="1115"/>
      <c r="J32" s="1113"/>
      <c r="K32" s="1116"/>
      <c r="M32" s="1117"/>
      <c r="N32" s="1121"/>
      <c r="O32" s="1118"/>
      <c r="Q32" s="1119"/>
    </row>
    <row r="33" spans="3:20" ht="5.15" customHeight="1">
      <c r="N33" s="1121"/>
    </row>
    <row r="34" spans="3:20">
      <c r="C34" s="1265">
        <f>C32+1</f>
        <v>14</v>
      </c>
      <c r="E34" s="1120" t="s">
        <v>805</v>
      </c>
      <c r="F34" s="1121"/>
      <c r="G34" s="1122" t="s">
        <v>806</v>
      </c>
      <c r="H34" s="1121"/>
      <c r="I34" s="1115" t="s">
        <v>815</v>
      </c>
      <c r="J34" s="1121"/>
      <c r="K34" s="1123">
        <f>SUMIFS('1C - ADIT Remeasurement'!$AF$11:$AF$125,'1C - ADIT Remeasurement'!$E$11:$E$125,"Protected Property",'1C - ADIT Remeasurement'!$AH$11:$AH$125,"190")</f>
        <v>3570954.0898157381</v>
      </c>
      <c r="L34" s="1121"/>
      <c r="M34" s="1126">
        <v>3570954</v>
      </c>
      <c r="N34" s="1121"/>
      <c r="O34" s="1126">
        <v>0</v>
      </c>
      <c r="Q34" s="1127">
        <f>M34+O34</f>
        <v>3570954</v>
      </c>
    </row>
    <row r="35" spans="3:20">
      <c r="C35" s="1265">
        <f>C34+1</f>
        <v>15</v>
      </c>
      <c r="E35" s="1120" t="s">
        <v>808</v>
      </c>
      <c r="F35" s="1121"/>
      <c r="G35" s="1122" t="s">
        <v>806</v>
      </c>
      <c r="H35" s="1121"/>
      <c r="I35" s="1115" t="s">
        <v>815</v>
      </c>
      <c r="J35" s="1121"/>
      <c r="K35" s="1123">
        <f>SUMIFS('1C - ADIT Remeasurement'!$AF$11:$AF$125,'1C - ADIT Remeasurement'!$E$11:$E$125,"Protected Property",'1C - ADIT Remeasurement'!$AH$11:$AH$125,"281")</f>
        <v>0</v>
      </c>
      <c r="L35" s="1121"/>
      <c r="M35" s="1126">
        <v>0</v>
      </c>
      <c r="N35" s="1121"/>
      <c r="O35" s="1126">
        <v>0</v>
      </c>
      <c r="Q35" s="1127">
        <f>M35+O35</f>
        <v>0</v>
      </c>
    </row>
    <row r="36" spans="3:20">
      <c r="C36" s="1265">
        <f>C35+1</f>
        <v>16</v>
      </c>
      <c r="E36" s="1120" t="s">
        <v>809</v>
      </c>
      <c r="F36" s="1121"/>
      <c r="G36" s="1122" t="s">
        <v>806</v>
      </c>
      <c r="H36" s="1121"/>
      <c r="I36" s="1115" t="s">
        <v>815</v>
      </c>
      <c r="J36" s="1121"/>
      <c r="K36" s="1123">
        <f>SUMIFS('1C - ADIT Remeasurement'!$AF$11:$AF$125,'1C - ADIT Remeasurement'!$E$11:$E$125,"Protected Property",'1C - ADIT Remeasurement'!$AH$11:$AH$125,"282")</f>
        <v>-51415785.138475791</v>
      </c>
      <c r="L36" s="1121"/>
      <c r="M36" s="1126">
        <v>-50401229</v>
      </c>
      <c r="N36" s="1121"/>
      <c r="O36" s="1126">
        <v>855244</v>
      </c>
      <c r="Q36" s="1127">
        <f>M36+O36</f>
        <v>-49545985</v>
      </c>
    </row>
    <row r="37" spans="3:20">
      <c r="C37" s="1265">
        <f>C36+1</f>
        <v>17</v>
      </c>
      <c r="E37" s="1120" t="s">
        <v>810</v>
      </c>
      <c r="F37" s="1121"/>
      <c r="G37" s="1122" t="s">
        <v>806</v>
      </c>
      <c r="H37" s="1121"/>
      <c r="I37" s="1115" t="s">
        <v>815</v>
      </c>
      <c r="J37" s="1121"/>
      <c r="K37" s="1123">
        <f>SUMIFS('1C - ADIT Remeasurement'!$AF$11:$AF$125,'1C - ADIT Remeasurement'!$E$11:$E$125,"Protected Property",'1C - ADIT Remeasurement'!$AH$11:$AH$125,"283")</f>
        <v>0</v>
      </c>
      <c r="L37" s="1121"/>
      <c r="M37" s="1126">
        <v>0</v>
      </c>
      <c r="N37" s="1121"/>
      <c r="O37" s="1126">
        <v>0</v>
      </c>
      <c r="Q37" s="1127">
        <f>M37+O37</f>
        <v>0</v>
      </c>
    </row>
    <row r="38" spans="3:20" ht="5.15" customHeight="1">
      <c r="K38" s="1128"/>
      <c r="L38" s="1121"/>
      <c r="M38" s="1128"/>
      <c r="N38" s="1121"/>
      <c r="O38" s="1128"/>
      <c r="Q38" s="1128"/>
    </row>
    <row r="39" spans="3:20" ht="13">
      <c r="C39" s="1265">
        <f>C37+1</f>
        <v>18</v>
      </c>
      <c r="E39" s="1129" t="s">
        <v>811</v>
      </c>
      <c r="K39" s="1117">
        <f>SUM(K33:K38)</f>
        <v>-47844831.048660055</v>
      </c>
      <c r="L39" s="1124"/>
      <c r="M39" s="1117">
        <f>SUM(M33:M38)</f>
        <v>-46830275</v>
      </c>
      <c r="N39" s="1124"/>
      <c r="O39" s="1117">
        <f>SUM(O33:O38)</f>
        <v>855244</v>
      </c>
      <c r="P39" s="1117"/>
      <c r="Q39" s="1117">
        <f>SUM(Q33:Q38)</f>
        <v>-45975031</v>
      </c>
      <c r="T39" s="1125"/>
    </row>
    <row r="40" spans="3:20">
      <c r="N40" s="1121"/>
    </row>
    <row r="41" spans="3:20" ht="13.5" thickBot="1">
      <c r="C41" s="1265">
        <f>C39+1</f>
        <v>19</v>
      </c>
      <c r="E41" s="1129" t="s">
        <v>816</v>
      </c>
      <c r="K41" s="1130">
        <f>K21+K30+K39</f>
        <v>-108127730.50144687</v>
      </c>
      <c r="L41" s="1117"/>
      <c r="M41" s="1130">
        <f>M21+M30+M39</f>
        <v>-82415518.467336416</v>
      </c>
      <c r="N41" s="1117"/>
      <c r="O41" s="1130">
        <f>O21+O30+O39</f>
        <v>13204072.266331796</v>
      </c>
      <c r="P41" s="1117"/>
      <c r="Q41" s="1130">
        <f>Q21+Q30+Q39</f>
        <v>-69211446.201004624</v>
      </c>
      <c r="T41" s="1131"/>
    </row>
    <row r="44" spans="3:20" ht="15.5">
      <c r="C44" s="1420" t="s">
        <v>817</v>
      </c>
      <c r="D44" s="1421"/>
      <c r="E44" s="1421"/>
      <c r="F44" s="1421"/>
      <c r="G44" s="1421"/>
      <c r="H44" s="1421"/>
      <c r="I44" s="1421"/>
      <c r="J44" s="1421"/>
      <c r="K44" s="1421"/>
      <c r="L44" s="1421"/>
      <c r="M44" s="1421"/>
      <c r="N44" s="1421"/>
      <c r="O44" s="1421"/>
      <c r="P44" s="1421"/>
      <c r="Q44" s="1422"/>
    </row>
    <row r="46" spans="3:20" ht="13">
      <c r="E46" s="1108" t="s">
        <v>485</v>
      </c>
      <c r="F46" s="1108"/>
      <c r="G46" s="1108" t="s">
        <v>486</v>
      </c>
      <c r="H46" s="1108"/>
      <c r="I46" s="1108" t="s">
        <v>736</v>
      </c>
      <c r="J46" s="1108"/>
      <c r="K46" s="1108" t="s">
        <v>488</v>
      </c>
      <c r="L46" s="1108"/>
      <c r="M46" s="1108" t="s">
        <v>489</v>
      </c>
      <c r="N46" s="1108"/>
      <c r="O46" s="1108" t="s">
        <v>490</v>
      </c>
      <c r="P46" s="1108"/>
      <c r="Q46" s="1108" t="s">
        <v>491</v>
      </c>
    </row>
    <row r="47" spans="3:20" ht="15" customHeight="1">
      <c r="C47" s="1423" t="s">
        <v>772</v>
      </c>
      <c r="D47" s="1342"/>
      <c r="E47" s="1425" t="s">
        <v>800</v>
      </c>
      <c r="G47" s="1416" t="s">
        <v>88</v>
      </c>
      <c r="I47" s="1416" t="s">
        <v>797</v>
      </c>
      <c r="K47" s="1132" t="s">
        <v>818</v>
      </c>
      <c r="M47" s="1110" t="s">
        <v>1083</v>
      </c>
      <c r="O47" s="1418" t="s">
        <v>799</v>
      </c>
      <c r="Q47" s="1110" t="s">
        <v>1141</v>
      </c>
    </row>
    <row r="48" spans="3:20" ht="25">
      <c r="C48" s="1424"/>
      <c r="D48" s="1342"/>
      <c r="E48" s="1426"/>
      <c r="F48" s="1111"/>
      <c r="G48" s="1417"/>
      <c r="H48" s="1111"/>
      <c r="I48" s="1417"/>
      <c r="J48" s="1111"/>
      <c r="K48" s="1112" t="s">
        <v>801</v>
      </c>
      <c r="M48" s="1341" t="s">
        <v>802</v>
      </c>
      <c r="O48" s="1419"/>
      <c r="Q48" s="1341" t="s">
        <v>803</v>
      </c>
    </row>
    <row r="49" spans="1:20" ht="5.15" customHeight="1"/>
    <row r="50" spans="1:20" ht="13">
      <c r="A50" s="1113"/>
      <c r="B50" s="1113"/>
      <c r="C50" s="1265">
        <f>C41+1</f>
        <v>20</v>
      </c>
      <c r="D50" s="1113"/>
      <c r="E50" s="1114" t="s">
        <v>814</v>
      </c>
      <c r="F50" s="1113"/>
      <c r="G50" s="1115"/>
      <c r="H50" s="1113"/>
      <c r="I50" s="1115"/>
      <c r="J50" s="1113"/>
      <c r="K50" s="1116"/>
      <c r="M50" s="1117"/>
      <c r="O50" s="1118"/>
      <c r="Q50" s="1119"/>
    </row>
    <row r="51" spans="1:20" ht="5.15" customHeight="1">
      <c r="E51" s="1121"/>
      <c r="F51" s="1121"/>
      <c r="G51" s="1121"/>
      <c r="H51" s="1121"/>
      <c r="I51" s="1121"/>
    </row>
    <row r="52" spans="1:20">
      <c r="C52" s="1265">
        <f>C50+1</f>
        <v>21</v>
      </c>
      <c r="E52" s="1120" t="s">
        <v>805</v>
      </c>
      <c r="F52" s="1121"/>
      <c r="G52" s="1122" t="s">
        <v>452</v>
      </c>
      <c r="H52" s="1121"/>
      <c r="I52" s="1115" t="s">
        <v>815</v>
      </c>
      <c r="J52" s="1121"/>
      <c r="K52" s="1123">
        <v>0</v>
      </c>
      <c r="L52" s="1124"/>
      <c r="M52" s="1123">
        <v>0</v>
      </c>
      <c r="N52" s="1124"/>
      <c r="O52" s="1123">
        <v>0</v>
      </c>
      <c r="P52" s="1124"/>
      <c r="Q52" s="1123">
        <f>M52+O52</f>
        <v>0</v>
      </c>
    </row>
    <row r="53" spans="1:20">
      <c r="C53" s="1265">
        <f>C52+1</f>
        <v>22</v>
      </c>
      <c r="E53" s="1120" t="s">
        <v>808</v>
      </c>
      <c r="F53" s="1121"/>
      <c r="G53" s="1122" t="s">
        <v>452</v>
      </c>
      <c r="H53" s="1121"/>
      <c r="I53" s="1115" t="s">
        <v>815</v>
      </c>
      <c r="J53" s="1121"/>
      <c r="K53" s="1126">
        <v>0</v>
      </c>
      <c r="L53" s="1121"/>
      <c r="M53" s="1126">
        <v>0</v>
      </c>
      <c r="N53" s="1121"/>
      <c r="O53" s="1126">
        <v>0</v>
      </c>
      <c r="P53" s="1121"/>
      <c r="Q53" s="1127">
        <f>M53+O53</f>
        <v>0</v>
      </c>
    </row>
    <row r="54" spans="1:20">
      <c r="C54" s="1265">
        <f>C53+1</f>
        <v>23</v>
      </c>
      <c r="E54" s="1120" t="s">
        <v>809</v>
      </c>
      <c r="F54" s="1121"/>
      <c r="G54" s="1122" t="s">
        <v>452</v>
      </c>
      <c r="H54" s="1121"/>
      <c r="I54" s="1115" t="s">
        <v>815</v>
      </c>
      <c r="J54" s="1121"/>
      <c r="K54" s="1126">
        <f>-228106</f>
        <v>-228106</v>
      </c>
      <c r="L54" s="1121"/>
      <c r="M54" s="1126">
        <v>-166626</v>
      </c>
      <c r="N54" s="1121"/>
      <c r="O54" s="1126">
        <v>64182</v>
      </c>
      <c r="P54" s="1121"/>
      <c r="Q54" s="1127">
        <f>M54+O54</f>
        <v>-102444</v>
      </c>
    </row>
    <row r="55" spans="1:20">
      <c r="C55" s="1265">
        <f>C54+1</f>
        <v>24</v>
      </c>
      <c r="E55" s="1120" t="s">
        <v>810</v>
      </c>
      <c r="F55" s="1121"/>
      <c r="G55" s="1122" t="s">
        <v>452</v>
      </c>
      <c r="H55" s="1121"/>
      <c r="I55" s="1115" t="s">
        <v>815</v>
      </c>
      <c r="J55" s="1121"/>
      <c r="K55" s="1126">
        <v>0</v>
      </c>
      <c r="L55" s="1121"/>
      <c r="M55" s="1126">
        <v>0</v>
      </c>
      <c r="N55" s="1121"/>
      <c r="O55" s="1126">
        <v>0</v>
      </c>
      <c r="P55" s="1121"/>
      <c r="Q55" s="1127">
        <f>M55+O55</f>
        <v>0</v>
      </c>
      <c r="R55" s="948" t="s">
        <v>586</v>
      </c>
      <c r="S55" s="948" t="s">
        <v>586</v>
      </c>
      <c r="T55" s="948" t="s">
        <v>586</v>
      </c>
    </row>
    <row r="56" spans="1:20" ht="5.15" customHeight="1">
      <c r="J56" s="1121"/>
      <c r="K56" s="1128"/>
      <c r="L56" s="1121"/>
      <c r="M56" s="1128"/>
      <c r="N56" s="1121"/>
      <c r="O56" s="1128"/>
      <c r="P56" s="1121"/>
      <c r="Q56" s="1128"/>
    </row>
    <row r="57" spans="1:20" ht="13">
      <c r="C57" s="1265">
        <f>C55+1</f>
        <v>25</v>
      </c>
      <c r="E57" s="1129" t="s">
        <v>811</v>
      </c>
      <c r="J57" s="1121"/>
      <c r="K57" s="1117">
        <f>SUM(K51:K56)</f>
        <v>-228106</v>
      </c>
      <c r="L57" s="1117"/>
      <c r="M57" s="1117">
        <f>SUM(M51:M56)</f>
        <v>-166626</v>
      </c>
      <c r="N57" s="1117"/>
      <c r="O57" s="1117">
        <f>SUM(O51:O56)</f>
        <v>64182</v>
      </c>
      <c r="P57" s="1117"/>
      <c r="Q57" s="1117">
        <f>SUM(Q51:Q56)</f>
        <v>-102444</v>
      </c>
    </row>
    <row r="58" spans="1:20">
      <c r="J58" s="1121"/>
    </row>
    <row r="59" spans="1:20" ht="13.5" thickBot="1">
      <c r="C59" s="1265">
        <f>C57+1</f>
        <v>26</v>
      </c>
      <c r="E59" s="1129" t="s">
        <v>816</v>
      </c>
      <c r="K59" s="1130">
        <f>K57</f>
        <v>-228106</v>
      </c>
      <c r="L59" s="1117"/>
      <c r="M59" s="1130">
        <f>M57</f>
        <v>-166626</v>
      </c>
      <c r="N59" s="1117"/>
      <c r="O59" s="1130">
        <f>O57</f>
        <v>64182</v>
      </c>
      <c r="P59" s="1117"/>
      <c r="Q59" s="1130">
        <f>Q57</f>
        <v>-102444</v>
      </c>
    </row>
    <row r="62" spans="1:20" ht="15.5">
      <c r="C62" s="1420" t="s">
        <v>819</v>
      </c>
      <c r="D62" s="1421"/>
      <c r="E62" s="1421"/>
      <c r="F62" s="1421"/>
      <c r="G62" s="1421"/>
      <c r="H62" s="1421"/>
      <c r="I62" s="1421"/>
      <c r="J62" s="1421"/>
      <c r="K62" s="1421"/>
      <c r="L62" s="1421"/>
      <c r="M62" s="1421"/>
      <c r="N62" s="1421"/>
      <c r="O62" s="1421"/>
      <c r="P62" s="1421"/>
      <c r="Q62" s="1422"/>
    </row>
    <row r="64" spans="1:20" ht="13">
      <c r="E64" s="1108" t="s">
        <v>485</v>
      </c>
      <c r="F64" s="1108"/>
      <c r="G64" s="1108" t="s">
        <v>486</v>
      </c>
      <c r="H64" s="1108"/>
      <c r="I64" s="1108" t="s">
        <v>736</v>
      </c>
      <c r="J64" s="1108"/>
      <c r="K64" s="1108" t="s">
        <v>488</v>
      </c>
      <c r="L64" s="1108"/>
      <c r="M64" s="1108" t="s">
        <v>489</v>
      </c>
      <c r="N64" s="1108"/>
      <c r="O64" s="1108" t="s">
        <v>490</v>
      </c>
      <c r="P64" s="1108"/>
      <c r="Q64" s="1108" t="s">
        <v>491</v>
      </c>
    </row>
    <row r="65" spans="3:19" ht="15" customHeight="1">
      <c r="C65" s="1423" t="s">
        <v>772</v>
      </c>
      <c r="D65" s="1342"/>
      <c r="E65" s="1425" t="s">
        <v>800</v>
      </c>
      <c r="G65" s="1416" t="s">
        <v>88</v>
      </c>
      <c r="I65" s="1416" t="s">
        <v>797</v>
      </c>
      <c r="M65" s="1110" t="s">
        <v>1083</v>
      </c>
      <c r="O65" s="1418" t="s">
        <v>799</v>
      </c>
      <c r="Q65" s="1110" t="s">
        <v>1141</v>
      </c>
    </row>
    <row r="66" spans="3:19" ht="25">
      <c r="C66" s="1424"/>
      <c r="D66" s="1342"/>
      <c r="E66" s="1426"/>
      <c r="F66" s="1111"/>
      <c r="G66" s="1417"/>
      <c r="H66" s="1111"/>
      <c r="I66" s="1417"/>
      <c r="J66" s="1111"/>
      <c r="K66" s="1112" t="s">
        <v>801</v>
      </c>
      <c r="M66" s="1341" t="s">
        <v>802</v>
      </c>
      <c r="O66" s="1419"/>
      <c r="Q66" s="1341" t="s">
        <v>803</v>
      </c>
    </row>
    <row r="67" spans="3:19" ht="5.15" customHeight="1"/>
    <row r="68" spans="3:19">
      <c r="C68" s="1265">
        <f>C59+1</f>
        <v>27</v>
      </c>
      <c r="E68" s="1120" t="s">
        <v>805</v>
      </c>
      <c r="F68" s="1121"/>
      <c r="G68" s="1121"/>
      <c r="H68" s="1121"/>
      <c r="I68" s="1121"/>
      <c r="J68" s="1121"/>
      <c r="K68" s="1123">
        <f>K16+K25+K34+K52</f>
        <v>2739288.2207816113</v>
      </c>
      <c r="L68" s="1124"/>
      <c r="M68" s="1123">
        <f>M16+M25+M34+M52</f>
        <v>3155120.9345170637</v>
      </c>
      <c r="N68" s="1124"/>
      <c r="O68" s="1123">
        <f>O16+O25+O34+O52</f>
        <v>207916.46725853177</v>
      </c>
      <c r="P68" s="1124"/>
      <c r="Q68" s="1123">
        <f>M68+O68</f>
        <v>3363037.4017755953</v>
      </c>
    </row>
    <row r="69" spans="3:19">
      <c r="C69" s="1265">
        <f>C68+1</f>
        <v>28</v>
      </c>
      <c r="E69" s="1120" t="s">
        <v>808</v>
      </c>
      <c r="F69" s="1121"/>
      <c r="G69" s="1121"/>
      <c r="H69" s="1121"/>
      <c r="I69" s="1121"/>
      <c r="J69" s="1121"/>
      <c r="K69" s="1127">
        <f>K17+K26+K35+K53</f>
        <v>0</v>
      </c>
      <c r="L69" s="1121"/>
      <c r="M69" s="1127">
        <f>M17+M26+M35+M53</f>
        <v>0</v>
      </c>
      <c r="N69" s="1121"/>
      <c r="O69" s="1127">
        <f>O17+O26+O35+O53</f>
        <v>0</v>
      </c>
      <c r="P69" s="1121"/>
      <c r="Q69" s="1127">
        <f>M69+O69</f>
        <v>0</v>
      </c>
    </row>
    <row r="70" spans="3:19">
      <c r="C70" s="1265">
        <f>C69+1</f>
        <v>29</v>
      </c>
      <c r="E70" s="1120" t="s">
        <v>809</v>
      </c>
      <c r="F70" s="1121"/>
      <c r="G70" s="1121"/>
      <c r="H70" s="1121"/>
      <c r="I70" s="1121"/>
      <c r="J70" s="1121"/>
      <c r="K70" s="1127">
        <f>K18+K27+K36+K54</f>
        <v>-106081823.07577394</v>
      </c>
      <c r="L70" s="1121"/>
      <c r="M70" s="1127">
        <f>M18+M27+M36+M54</f>
        <v>-83230614.225080743</v>
      </c>
      <c r="N70" s="1121"/>
      <c r="O70" s="1127">
        <f>O18+O27+O36+O54</f>
        <v>11807012.38745963</v>
      </c>
      <c r="P70" s="1121"/>
      <c r="Q70" s="1127">
        <f>M70+O70</f>
        <v>-71423601.837621108</v>
      </c>
    </row>
    <row r="71" spans="3:19">
      <c r="C71" s="1265">
        <f>C70+1</f>
        <v>30</v>
      </c>
      <c r="E71" s="1120" t="s">
        <v>810</v>
      </c>
      <c r="F71" s="1121"/>
      <c r="G71" s="1121"/>
      <c r="H71" s="1121"/>
      <c r="I71" s="1121"/>
      <c r="J71" s="1121"/>
      <c r="K71" s="1127">
        <f>K19+K28+K37+K55</f>
        <v>-5013301.6464545364</v>
      </c>
      <c r="L71" s="1121"/>
      <c r="M71" s="1127">
        <f>M19+M28+M37+M55</f>
        <v>-2506651.1767727323</v>
      </c>
      <c r="N71" s="1121"/>
      <c r="O71" s="1127">
        <f>O19+O28+O37+O55</f>
        <v>1253325.4116136341</v>
      </c>
      <c r="P71" s="1121"/>
      <c r="Q71" s="1127">
        <f>M71+O71</f>
        <v>-1253325.7651590982</v>
      </c>
    </row>
    <row r="72" spans="3:19" ht="5.15" customHeight="1">
      <c r="E72" s="1121"/>
      <c r="F72" s="1121"/>
      <c r="G72" s="1121"/>
      <c r="H72" s="1121"/>
      <c r="I72" s="1121"/>
      <c r="J72" s="1121"/>
      <c r="L72" s="1121"/>
      <c r="N72" s="1121"/>
      <c r="P72" s="1121"/>
      <c r="Q72" s="1128"/>
    </row>
    <row r="73" spans="3:19" ht="13">
      <c r="C73" s="1265">
        <f>C71+1</f>
        <v>31</v>
      </c>
      <c r="E73" s="1129" t="s">
        <v>816</v>
      </c>
      <c r="G73" s="948" t="s">
        <v>1038</v>
      </c>
      <c r="K73" s="1134">
        <f>SUM(K68:K72)</f>
        <v>-108355836.50144687</v>
      </c>
      <c r="L73" s="1117"/>
      <c r="M73" s="1134">
        <f>SUM(M68:M72)</f>
        <v>-82582144.467336401</v>
      </c>
      <c r="N73" s="1117"/>
      <c r="O73" s="1134">
        <f>SUM(O68:O72)</f>
        <v>13268254.266331796</v>
      </c>
      <c r="P73" s="1117"/>
      <c r="Q73" s="1134">
        <f>SUM(Q68:Q72)</f>
        <v>-69313890.201004609</v>
      </c>
    </row>
    <row r="74" spans="3:19" ht="5.15" customHeight="1"/>
    <row r="75" spans="3:19">
      <c r="C75" s="1265">
        <f>C73+1</f>
        <v>32</v>
      </c>
      <c r="E75" s="1135" t="s">
        <v>1016</v>
      </c>
      <c r="G75" s="948" t="s">
        <v>1017</v>
      </c>
      <c r="K75" s="1136">
        <f>'ATT H-1A'!$H$230</f>
        <v>1.3910140492418972</v>
      </c>
      <c r="M75" s="1136">
        <f>'ATT H-1A'!$H$230</f>
        <v>1.3910140492418972</v>
      </c>
      <c r="O75" s="1136">
        <f>'ATT H-1A'!$H$230</f>
        <v>1.3910140492418972</v>
      </c>
      <c r="Q75" s="1136">
        <f>'ATT H-1A'!$H$230</f>
        <v>1.3910140492418972</v>
      </c>
    </row>
    <row r="76" spans="3:19" ht="5.15" customHeight="1"/>
    <row r="77" spans="3:19" ht="13.5" thickBot="1">
      <c r="C77" s="1265">
        <f>C75+1</f>
        <v>33</v>
      </c>
      <c r="E77" s="1129" t="s">
        <v>820</v>
      </c>
      <c r="K77" s="1133">
        <f>K73*K75</f>
        <v>-150724490.89087057</v>
      </c>
      <c r="L77" s="1117"/>
      <c r="M77" s="1133">
        <f>M73*M75</f>
        <v>-114872923.17058894</v>
      </c>
      <c r="N77" s="1117"/>
      <c r="O77" s="1133">
        <f>O73*O75</f>
        <v>18456328.093381271</v>
      </c>
      <c r="P77" s="1117"/>
      <c r="Q77" s="1133">
        <f>Q73*Q75</f>
        <v>-96416595.077207685</v>
      </c>
      <c r="S77" s="872"/>
    </row>
    <row r="78" spans="3:19" ht="13" thickTop="1"/>
    <row r="80" spans="3:19" ht="15.5">
      <c r="C80" s="1420" t="s">
        <v>821</v>
      </c>
      <c r="D80" s="1421"/>
      <c r="E80" s="1421"/>
      <c r="F80" s="1421"/>
      <c r="G80" s="1421"/>
      <c r="H80" s="1421"/>
      <c r="I80" s="1421"/>
      <c r="J80" s="1421"/>
      <c r="K80" s="1421"/>
      <c r="L80" s="1421"/>
      <c r="M80" s="1421"/>
      <c r="N80" s="1421"/>
      <c r="O80" s="1421"/>
      <c r="P80" s="1421"/>
      <c r="Q80" s="1422"/>
    </row>
    <row r="82" spans="3:17" ht="13">
      <c r="E82" s="1108" t="s">
        <v>485</v>
      </c>
      <c r="F82" s="1108"/>
      <c r="G82" s="1108" t="s">
        <v>486</v>
      </c>
      <c r="H82" s="1108"/>
      <c r="I82" s="1108" t="s">
        <v>736</v>
      </c>
      <c r="J82" s="1108"/>
      <c r="K82" s="1108" t="s">
        <v>488</v>
      </c>
      <c r="L82" s="1108"/>
      <c r="M82" s="1108" t="s">
        <v>489</v>
      </c>
      <c r="N82" s="1108"/>
      <c r="O82" s="1108" t="s">
        <v>490</v>
      </c>
      <c r="P82" s="1108"/>
      <c r="Q82" s="1108" t="s">
        <v>491</v>
      </c>
    </row>
    <row r="83" spans="3:17">
      <c r="C83" s="1429" t="s">
        <v>772</v>
      </c>
      <c r="E83" s="1431" t="s">
        <v>822</v>
      </c>
      <c r="G83" s="1433" t="s">
        <v>88</v>
      </c>
      <c r="H83" s="1433"/>
      <c r="I83" s="1433"/>
      <c r="K83" s="1109"/>
      <c r="M83" s="1110" t="s">
        <v>1083</v>
      </c>
      <c r="Q83" s="1110" t="s">
        <v>1141</v>
      </c>
    </row>
    <row r="84" spans="3:17" ht="25">
      <c r="C84" s="1430"/>
      <c r="E84" s="1432"/>
      <c r="G84" s="1434"/>
      <c r="H84" s="1434"/>
      <c r="I84" s="1434"/>
      <c r="J84" s="1111"/>
      <c r="K84" s="1112" t="s">
        <v>801</v>
      </c>
      <c r="M84" s="1341" t="s">
        <v>802</v>
      </c>
      <c r="N84" s="1121"/>
      <c r="O84" s="1341" t="s">
        <v>799</v>
      </c>
      <c r="P84" s="1121"/>
      <c r="Q84" s="1341" t="s">
        <v>803</v>
      </c>
    </row>
    <row r="85" spans="3:17" ht="5.15" customHeight="1">
      <c r="N85" s="1121"/>
      <c r="P85" s="1121"/>
    </row>
    <row r="86" spans="3:17">
      <c r="C86" s="1265">
        <f>C77+1</f>
        <v>34</v>
      </c>
      <c r="E86" s="1120" t="s">
        <v>823</v>
      </c>
      <c r="F86" s="1121"/>
      <c r="G86" s="1121"/>
      <c r="H86" s="1121"/>
      <c r="I86" s="1121"/>
      <c r="J86" s="1121"/>
      <c r="K86" s="1123">
        <v>0</v>
      </c>
      <c r="L86" s="1124"/>
      <c r="M86" s="1123">
        <v>0</v>
      </c>
      <c r="N86" s="1124"/>
      <c r="O86" s="1123">
        <v>0</v>
      </c>
      <c r="P86" s="1124"/>
      <c r="Q86" s="1123">
        <f>M86+O86</f>
        <v>0</v>
      </c>
    </row>
    <row r="87" spans="3:17">
      <c r="C87" s="1265">
        <f>C86+1</f>
        <v>35</v>
      </c>
      <c r="E87" s="1120" t="s">
        <v>824</v>
      </c>
      <c r="F87" s="1121"/>
      <c r="G87" s="1121"/>
      <c r="H87" s="1121"/>
      <c r="I87" s="1121"/>
      <c r="J87" s="1121"/>
      <c r="K87" s="1127">
        <f>K77</f>
        <v>-150724490.89087057</v>
      </c>
      <c r="L87" s="1121"/>
      <c r="M87" s="1127">
        <f>M77</f>
        <v>-114872923.17058894</v>
      </c>
      <c r="N87" s="1121"/>
      <c r="O87" s="1127">
        <f>O77</f>
        <v>18456328.093381271</v>
      </c>
      <c r="P87" s="1121"/>
      <c r="Q87" s="1126">
        <f>M87+O87</f>
        <v>-96416595.07720767</v>
      </c>
    </row>
    <row r="88" spans="3:17" ht="5.15" customHeight="1">
      <c r="K88" s="1128"/>
      <c r="L88" s="1121"/>
      <c r="M88" s="1128"/>
      <c r="N88" s="1121"/>
      <c r="O88" s="1128"/>
      <c r="P88" s="1121"/>
      <c r="Q88" s="1128"/>
    </row>
    <row r="89" spans="3:17" ht="13">
      <c r="C89" s="1265">
        <f>C87+1</f>
        <v>36</v>
      </c>
      <c r="E89" s="1129" t="s">
        <v>825</v>
      </c>
      <c r="K89" s="1117">
        <f>SUM(K86:K88)</f>
        <v>-150724490.89087057</v>
      </c>
      <c r="L89" s="1117"/>
      <c r="M89" s="1117">
        <f>SUM(M86:M88)</f>
        <v>-114872923.17058894</v>
      </c>
      <c r="N89" s="1124"/>
      <c r="O89" s="1117">
        <f>SUM(O86:O88)</f>
        <v>18456328.093381271</v>
      </c>
      <c r="P89" s="1124"/>
      <c r="Q89" s="1117">
        <f>SUM(Q86:Q88)</f>
        <v>-96416595.07720767</v>
      </c>
    </row>
    <row r="90" spans="3:17">
      <c r="N90" s="1121"/>
      <c r="P90" s="1121"/>
    </row>
    <row r="93" spans="3:17" ht="15.5">
      <c r="C93" s="1428" t="s">
        <v>826</v>
      </c>
      <c r="D93" s="1428"/>
      <c r="E93" s="1428"/>
      <c r="F93" s="1428"/>
      <c r="G93" s="1428"/>
      <c r="H93" s="1428"/>
      <c r="I93" s="1428"/>
      <c r="J93" s="1428"/>
      <c r="K93" s="1428"/>
      <c r="L93" s="1428"/>
      <c r="M93" s="1428"/>
      <c r="N93" s="1428"/>
      <c r="O93" s="1428"/>
      <c r="P93" s="1428"/>
      <c r="Q93" s="1428"/>
    </row>
    <row r="95" spans="3:17" ht="15.5">
      <c r="C95" s="1420" t="s">
        <v>827</v>
      </c>
      <c r="D95" s="1421"/>
      <c r="E95" s="1421"/>
      <c r="F95" s="1421"/>
      <c r="G95" s="1421"/>
      <c r="H95" s="1421"/>
      <c r="I95" s="1421"/>
      <c r="J95" s="1421"/>
      <c r="K95" s="1421"/>
      <c r="L95" s="1421"/>
      <c r="M95" s="1421"/>
      <c r="N95" s="1421"/>
      <c r="O95" s="1421"/>
      <c r="P95" s="1421"/>
      <c r="Q95" s="1422"/>
    </row>
    <row r="97" spans="1:17" ht="13">
      <c r="E97" s="1108" t="s">
        <v>485</v>
      </c>
      <c r="F97" s="1108"/>
      <c r="G97" s="1108" t="s">
        <v>486</v>
      </c>
      <c r="H97" s="1108"/>
      <c r="I97" s="1108" t="s">
        <v>736</v>
      </c>
      <c r="J97" s="1108"/>
      <c r="K97" s="1108" t="s">
        <v>488</v>
      </c>
      <c r="L97" s="1108"/>
      <c r="M97" s="1108" t="s">
        <v>489</v>
      </c>
      <c r="N97" s="1108"/>
      <c r="O97" s="1108" t="s">
        <v>490</v>
      </c>
      <c r="P97" s="1108"/>
      <c r="Q97" s="1108" t="s">
        <v>491</v>
      </c>
    </row>
    <row r="98" spans="1:17" ht="15" customHeight="1">
      <c r="C98" s="1423" t="s">
        <v>772</v>
      </c>
      <c r="D98" s="1342"/>
      <c r="E98" s="1425" t="s">
        <v>800</v>
      </c>
      <c r="G98" s="1416" t="s">
        <v>88</v>
      </c>
      <c r="I98" s="1416" t="s">
        <v>797</v>
      </c>
      <c r="K98" s="1109"/>
      <c r="M98" s="1110" t="s">
        <v>1083</v>
      </c>
      <c r="O98" s="1418" t="s">
        <v>799</v>
      </c>
      <c r="Q98" s="1110" t="s">
        <v>1141</v>
      </c>
    </row>
    <row r="99" spans="1:17" ht="25">
      <c r="C99" s="1424"/>
      <c r="D99" s="1342"/>
      <c r="E99" s="1426"/>
      <c r="F99" s="1111"/>
      <c r="G99" s="1417"/>
      <c r="H99" s="1111"/>
      <c r="I99" s="1417"/>
      <c r="J99" s="1111"/>
      <c r="K99" s="1112" t="s">
        <v>801</v>
      </c>
      <c r="M99" s="1341" t="s">
        <v>802</v>
      </c>
      <c r="O99" s="1419"/>
      <c r="Q99" s="1341" t="s">
        <v>803</v>
      </c>
    </row>
    <row r="100" spans="1:17" ht="5.15" customHeight="1"/>
    <row r="101" spans="1:17" ht="13">
      <c r="A101" s="1113"/>
      <c r="B101" s="1113"/>
      <c r="C101" s="1265">
        <f>C89+1</f>
        <v>37</v>
      </c>
      <c r="D101" s="1113"/>
      <c r="E101" s="1114" t="s">
        <v>804</v>
      </c>
      <c r="F101" s="1113"/>
      <c r="G101" s="1115"/>
      <c r="H101" s="1113"/>
      <c r="I101" s="1115"/>
      <c r="J101" s="1113"/>
      <c r="K101" s="1116"/>
      <c r="M101" s="1117"/>
      <c r="O101" s="1118"/>
      <c r="Q101" s="1119"/>
    </row>
    <row r="102" spans="1:17" ht="5.15" customHeight="1"/>
    <row r="103" spans="1:17">
      <c r="C103" s="1265">
        <f>C101+1</f>
        <v>38</v>
      </c>
      <c r="E103" s="1120" t="s">
        <v>805</v>
      </c>
      <c r="F103" s="1121"/>
      <c r="G103" s="1122"/>
      <c r="H103" s="1121"/>
      <c r="I103" s="1115" t="s">
        <v>807</v>
      </c>
      <c r="J103" s="1121"/>
      <c r="K103" s="1123">
        <v>0</v>
      </c>
      <c r="L103" s="1124"/>
      <c r="M103" s="1123">
        <v>0</v>
      </c>
      <c r="N103" s="1124"/>
      <c r="O103" s="1123">
        <v>0</v>
      </c>
      <c r="P103" s="1124"/>
      <c r="Q103" s="1123">
        <f>M103+O103</f>
        <v>0</v>
      </c>
    </row>
    <row r="104" spans="1:17">
      <c r="C104" s="1265">
        <f>C103+1</f>
        <v>39</v>
      </c>
      <c r="E104" s="1120" t="s">
        <v>808</v>
      </c>
      <c r="F104" s="1121"/>
      <c r="G104" s="1122"/>
      <c r="H104" s="1121"/>
      <c r="I104" s="1115" t="s">
        <v>807</v>
      </c>
      <c r="J104" s="1121"/>
      <c r="K104" s="1126">
        <v>0</v>
      </c>
      <c r="L104" s="1121"/>
      <c r="M104" s="1126">
        <v>0</v>
      </c>
      <c r="N104" s="1121"/>
      <c r="O104" s="1126">
        <v>0</v>
      </c>
      <c r="P104" s="1121"/>
      <c r="Q104" s="1127">
        <f>M104+O104</f>
        <v>0</v>
      </c>
    </row>
    <row r="105" spans="1:17">
      <c r="C105" s="1265">
        <f>C104+1</f>
        <v>40</v>
      </c>
      <c r="E105" s="1120" t="s">
        <v>809</v>
      </c>
      <c r="F105" s="1121"/>
      <c r="G105" s="1122"/>
      <c r="H105" s="1121"/>
      <c r="I105" s="1115" t="s">
        <v>807</v>
      </c>
      <c r="J105" s="1121"/>
      <c r="K105" s="1126">
        <v>0</v>
      </c>
      <c r="L105" s="1121"/>
      <c r="M105" s="1126">
        <v>0</v>
      </c>
      <c r="N105" s="1121"/>
      <c r="O105" s="1126">
        <v>0</v>
      </c>
      <c r="P105" s="1121"/>
      <c r="Q105" s="1127">
        <f>M105+O105</f>
        <v>0</v>
      </c>
    </row>
    <row r="106" spans="1:17">
      <c r="C106" s="1265">
        <f>C105+1</f>
        <v>41</v>
      </c>
      <c r="E106" s="1120" t="s">
        <v>810</v>
      </c>
      <c r="F106" s="1121"/>
      <c r="G106" s="1122"/>
      <c r="H106" s="1121"/>
      <c r="I106" s="1115" t="s">
        <v>807</v>
      </c>
      <c r="J106" s="1121"/>
      <c r="K106" s="1126">
        <v>0</v>
      </c>
      <c r="L106" s="1121"/>
      <c r="M106" s="1126">
        <v>0</v>
      </c>
      <c r="N106" s="1121"/>
      <c r="O106" s="1126">
        <v>0</v>
      </c>
      <c r="P106" s="1121"/>
      <c r="Q106" s="1127">
        <f>M106+O106</f>
        <v>0</v>
      </c>
    </row>
    <row r="107" spans="1:17" ht="5.15" customHeight="1">
      <c r="G107" s="1121"/>
      <c r="K107" s="1128"/>
      <c r="L107" s="1121"/>
      <c r="M107" s="1128"/>
      <c r="N107" s="1121"/>
      <c r="O107" s="1128"/>
      <c r="P107" s="1121"/>
      <c r="Q107" s="1128"/>
    </row>
    <row r="108" spans="1:17" ht="13">
      <c r="C108" s="1265">
        <f>C106+1</f>
        <v>42</v>
      </c>
      <c r="E108" s="1129" t="s">
        <v>811</v>
      </c>
      <c r="G108" s="1121"/>
      <c r="K108" s="1117">
        <f>SUM(K102:K107)</f>
        <v>0</v>
      </c>
      <c r="L108" s="1117"/>
      <c r="M108" s="1117">
        <f>SUM(M102:M107)</f>
        <v>0</v>
      </c>
      <c r="N108" s="1124"/>
      <c r="O108" s="1117">
        <f>SUM(O102:O107)</f>
        <v>0</v>
      </c>
      <c r="P108" s="1117"/>
      <c r="Q108" s="1117">
        <f>SUM(Q102:Q107)</f>
        <v>0</v>
      </c>
    </row>
    <row r="109" spans="1:17">
      <c r="C109" s="1265"/>
    </row>
    <row r="110" spans="1:17" ht="13">
      <c r="A110" s="1113"/>
      <c r="B110" s="1113"/>
      <c r="C110" s="1265">
        <f>C108+1</f>
        <v>43</v>
      </c>
      <c r="D110" s="1113"/>
      <c r="E110" s="1114" t="s">
        <v>812</v>
      </c>
      <c r="F110" s="1113"/>
      <c r="G110" s="1115"/>
      <c r="H110" s="1113"/>
      <c r="I110" s="1115"/>
      <c r="J110" s="1113"/>
      <c r="K110" s="1116"/>
      <c r="M110" s="1117"/>
      <c r="O110" s="1118"/>
      <c r="Q110" s="1119"/>
    </row>
    <row r="111" spans="1:17" ht="5.15" customHeight="1">
      <c r="L111" s="1121"/>
    </row>
    <row r="112" spans="1:17">
      <c r="C112" s="1265">
        <f>C110+1</f>
        <v>44</v>
      </c>
      <c r="E112" s="1120" t="s">
        <v>805</v>
      </c>
      <c r="F112" s="1121"/>
      <c r="G112" s="1122"/>
      <c r="H112" s="1121"/>
      <c r="I112" s="1115" t="s">
        <v>813</v>
      </c>
      <c r="J112" s="1121"/>
      <c r="K112" s="1123">
        <v>0</v>
      </c>
      <c r="L112" s="1124"/>
      <c r="M112" s="1123">
        <v>0</v>
      </c>
      <c r="N112" s="1117"/>
      <c r="O112" s="1123">
        <v>0</v>
      </c>
      <c r="P112" s="1117"/>
      <c r="Q112" s="1123">
        <f>M112+O112</f>
        <v>0</v>
      </c>
    </row>
    <row r="113" spans="1:17">
      <c r="C113" s="1265">
        <f>C112+1</f>
        <v>45</v>
      </c>
      <c r="E113" s="1120" t="s">
        <v>808</v>
      </c>
      <c r="F113" s="1121"/>
      <c r="G113" s="1122"/>
      <c r="H113" s="1121"/>
      <c r="I113" s="1115" t="s">
        <v>813</v>
      </c>
      <c r="J113" s="1121"/>
      <c r="K113" s="1126">
        <v>0</v>
      </c>
      <c r="L113" s="1121"/>
      <c r="M113" s="1126">
        <v>0</v>
      </c>
      <c r="O113" s="1126">
        <v>0</v>
      </c>
      <c r="Q113" s="1127">
        <f>M113+O113</f>
        <v>0</v>
      </c>
    </row>
    <row r="114" spans="1:17">
      <c r="C114" s="1265">
        <f>C113+1</f>
        <v>46</v>
      </c>
      <c r="E114" s="1120" t="s">
        <v>809</v>
      </c>
      <c r="F114" s="1121"/>
      <c r="G114" s="1122"/>
      <c r="H114" s="1121"/>
      <c r="I114" s="1115" t="s">
        <v>813</v>
      </c>
      <c r="J114" s="1121"/>
      <c r="K114" s="1126">
        <v>0</v>
      </c>
      <c r="L114" s="1121"/>
      <c r="M114" s="1126">
        <v>0</v>
      </c>
      <c r="O114" s="1126">
        <v>0</v>
      </c>
      <c r="Q114" s="1127">
        <f>M114+O114</f>
        <v>0</v>
      </c>
    </row>
    <row r="115" spans="1:17">
      <c r="C115" s="1265">
        <f>C114+1</f>
        <v>47</v>
      </c>
      <c r="E115" s="1120" t="s">
        <v>810</v>
      </c>
      <c r="F115" s="1121"/>
      <c r="G115" s="1122"/>
      <c r="H115" s="1121"/>
      <c r="I115" s="1115" t="s">
        <v>813</v>
      </c>
      <c r="J115" s="1121"/>
      <c r="K115" s="1126">
        <v>0</v>
      </c>
      <c r="L115" s="1121"/>
      <c r="M115" s="1126">
        <v>0</v>
      </c>
      <c r="O115" s="1126">
        <v>0</v>
      </c>
      <c r="Q115" s="1127">
        <f>M115+O115</f>
        <v>0</v>
      </c>
    </row>
    <row r="116" spans="1:17" ht="5.15" customHeight="1">
      <c r="K116" s="1128"/>
      <c r="L116" s="1121"/>
      <c r="M116" s="1128"/>
      <c r="O116" s="1128"/>
      <c r="Q116" s="1128"/>
    </row>
    <row r="117" spans="1:17" ht="13">
      <c r="C117" s="1265">
        <f>C115+1</f>
        <v>48</v>
      </c>
      <c r="E117" s="1129" t="s">
        <v>811</v>
      </c>
      <c r="K117" s="1117">
        <f>SUM(K111:K116)</f>
        <v>0</v>
      </c>
      <c r="L117" s="1124"/>
      <c r="M117" s="1117">
        <f>SUM(M111:M116)</f>
        <v>0</v>
      </c>
      <c r="N117" s="1117"/>
      <c r="O117" s="1117">
        <f>SUM(O111:O116)</f>
        <v>0</v>
      </c>
      <c r="P117" s="1117"/>
      <c r="Q117" s="1117">
        <f>SUM(Q111:Q116)</f>
        <v>0</v>
      </c>
    </row>
    <row r="118" spans="1:17">
      <c r="L118" s="1121"/>
    </row>
    <row r="119" spans="1:17" ht="13">
      <c r="A119" s="1113"/>
      <c r="B119" s="1113"/>
      <c r="C119" s="1265">
        <f>C117+1</f>
        <v>49</v>
      </c>
      <c r="D119" s="1113"/>
      <c r="E119" s="1114" t="s">
        <v>814</v>
      </c>
      <c r="F119" s="1113"/>
      <c r="G119" s="1115"/>
      <c r="H119" s="1113"/>
      <c r="I119" s="1115"/>
      <c r="J119" s="1113"/>
      <c r="K119" s="1116"/>
      <c r="M119" s="1117"/>
      <c r="N119" s="1121"/>
      <c r="O119" s="1118"/>
      <c r="Q119" s="1119"/>
    </row>
    <row r="120" spans="1:17" ht="5.15" customHeight="1">
      <c r="N120" s="1121"/>
    </row>
    <row r="121" spans="1:17">
      <c r="C121" s="1265">
        <f>C119+1</f>
        <v>50</v>
      </c>
      <c r="E121" s="1120" t="s">
        <v>805</v>
      </c>
      <c r="F121" s="1121"/>
      <c r="G121" s="1122"/>
      <c r="H121" s="1121"/>
      <c r="I121" s="1115" t="s">
        <v>738</v>
      </c>
      <c r="J121" s="1121"/>
      <c r="K121" s="1123">
        <v>0</v>
      </c>
      <c r="L121" s="1121"/>
      <c r="M121" s="1123">
        <v>0</v>
      </c>
      <c r="N121" s="1117"/>
      <c r="O121" s="1123">
        <v>0</v>
      </c>
      <c r="P121" s="1117"/>
      <c r="Q121" s="1123">
        <f>M121+O121</f>
        <v>0</v>
      </c>
    </row>
    <row r="122" spans="1:17">
      <c r="C122" s="1265">
        <f>C121+1</f>
        <v>51</v>
      </c>
      <c r="E122" s="1120" t="s">
        <v>808</v>
      </c>
      <c r="F122" s="1121"/>
      <c r="G122" s="1122"/>
      <c r="H122" s="1121"/>
      <c r="I122" s="1115" t="s">
        <v>738</v>
      </c>
      <c r="J122" s="1121"/>
      <c r="K122" s="1126">
        <v>0</v>
      </c>
      <c r="L122" s="1121"/>
      <c r="M122" s="1126">
        <v>0</v>
      </c>
      <c r="N122" s="1121"/>
      <c r="O122" s="1126">
        <v>0</v>
      </c>
      <c r="Q122" s="1127">
        <f>M122+O122</f>
        <v>0</v>
      </c>
    </row>
    <row r="123" spans="1:17">
      <c r="C123" s="1265">
        <f>C122+1</f>
        <v>52</v>
      </c>
      <c r="E123" s="1120" t="s">
        <v>809</v>
      </c>
      <c r="F123" s="1121"/>
      <c r="G123" s="1122"/>
      <c r="H123" s="1121"/>
      <c r="I123" s="1115" t="s">
        <v>738</v>
      </c>
      <c r="J123" s="1121"/>
      <c r="K123" s="1126">
        <v>0</v>
      </c>
      <c r="L123" s="1121"/>
      <c r="M123" s="1126">
        <v>0</v>
      </c>
      <c r="N123" s="1121"/>
      <c r="O123" s="1126">
        <v>0</v>
      </c>
      <c r="Q123" s="1127">
        <f>M123+O123</f>
        <v>0</v>
      </c>
    </row>
    <row r="124" spans="1:17">
      <c r="C124" s="1265">
        <f>C123+1</f>
        <v>53</v>
      </c>
      <c r="E124" s="1120" t="s">
        <v>810</v>
      </c>
      <c r="F124" s="1121"/>
      <c r="G124" s="1122"/>
      <c r="H124" s="1121"/>
      <c r="I124" s="1115" t="s">
        <v>738</v>
      </c>
      <c r="J124" s="1121"/>
      <c r="K124" s="1126">
        <v>0</v>
      </c>
      <c r="L124" s="1121"/>
      <c r="M124" s="1126">
        <v>0</v>
      </c>
      <c r="N124" s="1121"/>
      <c r="O124" s="1126">
        <v>0</v>
      </c>
      <c r="Q124" s="1127">
        <f>M124+O124</f>
        <v>0</v>
      </c>
    </row>
    <row r="125" spans="1:17" ht="5.15" customHeight="1">
      <c r="K125" s="1128"/>
      <c r="L125" s="1121"/>
      <c r="M125" s="1128"/>
      <c r="N125" s="1121"/>
      <c r="O125" s="1128"/>
      <c r="Q125" s="1128"/>
    </row>
    <row r="126" spans="1:17" ht="13">
      <c r="C126" s="1265">
        <f>C124+1</f>
        <v>54</v>
      </c>
      <c r="E126" s="1129" t="s">
        <v>811</v>
      </c>
      <c r="K126" s="1117">
        <f>SUM(K120:K125)</f>
        <v>0</v>
      </c>
      <c r="L126" s="1124"/>
      <c r="M126" s="1117">
        <f>SUM(M120:M125)</f>
        <v>0</v>
      </c>
      <c r="N126" s="1124"/>
      <c r="O126" s="1117">
        <f>SUM(O120:O125)</f>
        <v>0</v>
      </c>
      <c r="P126" s="1117"/>
      <c r="Q126" s="1117">
        <f>SUM(Q120:Q125)</f>
        <v>0</v>
      </c>
    </row>
    <row r="127" spans="1:17">
      <c r="N127" s="1121"/>
    </row>
    <row r="128" spans="1:17" ht="13.5" thickBot="1">
      <c r="C128" s="1265">
        <f>C126+1</f>
        <v>55</v>
      </c>
      <c r="E128" s="1129" t="s">
        <v>816</v>
      </c>
      <c r="K128" s="1130">
        <f>K108+K117+K126</f>
        <v>0</v>
      </c>
      <c r="L128" s="1117"/>
      <c r="M128" s="1130">
        <f>M108+M117+M126</f>
        <v>0</v>
      </c>
      <c r="N128" s="1117"/>
      <c r="O128" s="1130">
        <f>O108+O117+O126</f>
        <v>0</v>
      </c>
      <c r="P128" s="1117"/>
      <c r="Q128" s="1130">
        <f>Q108+Q117+Q126</f>
        <v>0</v>
      </c>
    </row>
    <row r="131" spans="3:17" ht="15.5">
      <c r="C131" s="1420" t="s">
        <v>828</v>
      </c>
      <c r="D131" s="1421"/>
      <c r="E131" s="1421"/>
      <c r="F131" s="1421"/>
      <c r="G131" s="1421"/>
      <c r="H131" s="1421"/>
      <c r="I131" s="1421"/>
      <c r="J131" s="1421"/>
      <c r="K131" s="1421"/>
      <c r="L131" s="1421"/>
      <c r="M131" s="1421"/>
      <c r="N131" s="1421"/>
      <c r="O131" s="1421"/>
      <c r="P131" s="1421"/>
      <c r="Q131" s="1422"/>
    </row>
    <row r="133" spans="3:17" ht="13">
      <c r="E133" s="1108" t="s">
        <v>485</v>
      </c>
      <c r="F133" s="1108"/>
      <c r="G133" s="1108" t="s">
        <v>486</v>
      </c>
      <c r="H133" s="1108"/>
      <c r="I133" s="1108" t="s">
        <v>736</v>
      </c>
      <c r="J133" s="1108"/>
      <c r="K133" s="1108" t="s">
        <v>488</v>
      </c>
      <c r="L133" s="1108"/>
      <c r="M133" s="1108" t="s">
        <v>489</v>
      </c>
      <c r="N133" s="1108"/>
      <c r="O133" s="1108" t="s">
        <v>490</v>
      </c>
      <c r="P133" s="1108"/>
      <c r="Q133" s="1108" t="s">
        <v>491</v>
      </c>
    </row>
    <row r="134" spans="3:17" ht="15" customHeight="1">
      <c r="C134" s="1423" t="s">
        <v>772</v>
      </c>
      <c r="D134" s="1342"/>
      <c r="E134" s="1425" t="s">
        <v>800</v>
      </c>
      <c r="G134" s="1416" t="s">
        <v>88</v>
      </c>
      <c r="I134" s="1416" t="s">
        <v>797</v>
      </c>
      <c r="M134" s="1110" t="s">
        <v>1083</v>
      </c>
      <c r="O134" s="1418" t="s">
        <v>799</v>
      </c>
      <c r="Q134" s="1110" t="s">
        <v>1141</v>
      </c>
    </row>
    <row r="135" spans="3:17" ht="25">
      <c r="C135" s="1424"/>
      <c r="D135" s="1342"/>
      <c r="E135" s="1426"/>
      <c r="F135" s="1111"/>
      <c r="G135" s="1417"/>
      <c r="H135" s="1111"/>
      <c r="I135" s="1417"/>
      <c r="J135" s="1111"/>
      <c r="K135" s="1112" t="s">
        <v>801</v>
      </c>
      <c r="M135" s="1341" t="s">
        <v>802</v>
      </c>
      <c r="O135" s="1419"/>
      <c r="Q135" s="1341" t="s">
        <v>803</v>
      </c>
    </row>
    <row r="136" spans="3:17" ht="5.15" customHeight="1"/>
    <row r="137" spans="3:17">
      <c r="C137" s="1265">
        <f>C128+1</f>
        <v>56</v>
      </c>
      <c r="E137" s="1120" t="s">
        <v>805</v>
      </c>
      <c r="F137" s="1121"/>
      <c r="G137" s="1121"/>
      <c r="H137" s="1121"/>
      <c r="I137" s="1121"/>
      <c r="J137" s="1121"/>
      <c r="K137" s="1123">
        <f>K103+K112+K121</f>
        <v>0</v>
      </c>
      <c r="L137" s="1124"/>
      <c r="M137" s="1123">
        <f>M103+M112+M121</f>
        <v>0</v>
      </c>
      <c r="N137" s="1124"/>
      <c r="O137" s="1123">
        <f>O103+O112+O121</f>
        <v>0</v>
      </c>
      <c r="P137" s="1124"/>
      <c r="Q137" s="1123">
        <f>M137+O137</f>
        <v>0</v>
      </c>
    </row>
    <row r="138" spans="3:17">
      <c r="C138" s="1265">
        <f>C137+1</f>
        <v>57</v>
      </c>
      <c r="E138" s="1120" t="s">
        <v>808</v>
      </c>
      <c r="F138" s="1121"/>
      <c r="G138" s="1121"/>
      <c r="H138" s="1121"/>
      <c r="I138" s="1121"/>
      <c r="J138" s="1121"/>
      <c r="K138" s="1126">
        <f>K104+K113+K122</f>
        <v>0</v>
      </c>
      <c r="L138" s="1121"/>
      <c r="M138" s="1126">
        <f>M104+M113+M122</f>
        <v>0</v>
      </c>
      <c r="N138" s="1121"/>
      <c r="O138" s="1126">
        <f>O104+O113+O122</f>
        <v>0</v>
      </c>
      <c r="P138" s="1121"/>
      <c r="Q138" s="1126">
        <f t="shared" ref="Q138:Q139" si="0">M138+O138</f>
        <v>0</v>
      </c>
    </row>
    <row r="139" spans="3:17">
      <c r="C139" s="1265">
        <f>C138+1</f>
        <v>58</v>
      </c>
      <c r="E139" s="1120" t="s">
        <v>809</v>
      </c>
      <c r="F139" s="1121"/>
      <c r="G139" s="1121"/>
      <c r="H139" s="1121"/>
      <c r="I139" s="1121"/>
      <c r="J139" s="1121"/>
      <c r="K139" s="1126">
        <f>K105+K114+K123</f>
        <v>0</v>
      </c>
      <c r="L139" s="1121"/>
      <c r="M139" s="1126">
        <f>M105+M114+M123</f>
        <v>0</v>
      </c>
      <c r="N139" s="1121"/>
      <c r="O139" s="1126">
        <f>O105+O114+O123</f>
        <v>0</v>
      </c>
      <c r="P139" s="1121"/>
      <c r="Q139" s="1126">
        <f t="shared" si="0"/>
        <v>0</v>
      </c>
    </row>
    <row r="140" spans="3:17">
      <c r="C140" s="1265">
        <f>C139+1</f>
        <v>59</v>
      </c>
      <c r="E140" s="1120" t="s">
        <v>810</v>
      </c>
      <c r="F140" s="1121"/>
      <c r="G140" s="1121"/>
      <c r="H140" s="1121"/>
      <c r="I140" s="1121"/>
      <c r="J140" s="1121"/>
      <c r="K140" s="1126">
        <f>K106+K115+K124</f>
        <v>0</v>
      </c>
      <c r="L140" s="1121"/>
      <c r="M140" s="1126">
        <f>M106+M115+M124</f>
        <v>0</v>
      </c>
      <c r="N140" s="1121"/>
      <c r="O140" s="1126">
        <f>O106+O115+O124</f>
        <v>0</v>
      </c>
      <c r="P140" s="1121"/>
      <c r="Q140" s="1126">
        <f>M140+O140</f>
        <v>0</v>
      </c>
    </row>
    <row r="141" spans="3:17" ht="5.15" customHeight="1">
      <c r="E141" s="1121"/>
      <c r="F141" s="1121"/>
      <c r="G141" s="1121"/>
      <c r="H141" s="1121"/>
      <c r="I141" s="1121"/>
      <c r="J141" s="1121"/>
      <c r="L141" s="1121"/>
      <c r="N141" s="1121"/>
      <c r="P141" s="1121"/>
      <c r="Q141" s="1128"/>
    </row>
    <row r="142" spans="3:17" ht="13">
      <c r="C142" s="1265">
        <f>C140+1</f>
        <v>60</v>
      </c>
      <c r="E142" s="1129" t="s">
        <v>816</v>
      </c>
      <c r="G142" s="948" t="s">
        <v>1037</v>
      </c>
      <c r="K142" s="1134">
        <f>SUM(K137:K141)</f>
        <v>0</v>
      </c>
      <c r="L142" s="1117"/>
      <c r="M142" s="1134">
        <f>SUM(M137:M141)</f>
        <v>0</v>
      </c>
      <c r="N142" s="1117"/>
      <c r="O142" s="1134">
        <f>SUM(O137:O141)</f>
        <v>0</v>
      </c>
      <c r="P142" s="1117"/>
      <c r="Q142" s="1134">
        <f>SUM(Q137:Q141)</f>
        <v>0</v>
      </c>
    </row>
    <row r="143" spans="3:17" ht="5.15" customHeight="1"/>
    <row r="144" spans="3:17">
      <c r="C144" s="1265">
        <f>C142+1</f>
        <v>61</v>
      </c>
      <c r="E144" s="1135" t="s">
        <v>1016</v>
      </c>
      <c r="G144" s="948" t="s">
        <v>1017</v>
      </c>
      <c r="K144" s="1136">
        <f>'ATT H-1A'!$H$230</f>
        <v>1.3910140492418972</v>
      </c>
      <c r="M144" s="1136">
        <f>'ATT H-1A'!$H$230</f>
        <v>1.3910140492418972</v>
      </c>
      <c r="O144" s="1136">
        <f>'ATT H-1A'!$H$230</f>
        <v>1.3910140492418972</v>
      </c>
      <c r="Q144" s="1136">
        <f>'ATT H-1A'!$H$230</f>
        <v>1.3910140492418972</v>
      </c>
    </row>
    <row r="145" spans="3:17" ht="5.15" customHeight="1"/>
    <row r="146" spans="3:17" ht="13.5" thickBot="1">
      <c r="C146" s="1265">
        <f>C144+1</f>
        <v>62</v>
      </c>
      <c r="E146" s="1129" t="s">
        <v>820</v>
      </c>
      <c r="K146" s="1133">
        <f>K142*K144</f>
        <v>0</v>
      </c>
      <c r="L146" s="1117"/>
      <c r="M146" s="1133">
        <f>M142*M144</f>
        <v>0</v>
      </c>
      <c r="N146" s="1117"/>
      <c r="O146" s="1133">
        <f>O142*O144</f>
        <v>0</v>
      </c>
      <c r="P146" s="1117"/>
      <c r="Q146" s="1133">
        <f>Q142*Q144</f>
        <v>0</v>
      </c>
    </row>
    <row r="147" spans="3:17" ht="13" thickTop="1"/>
    <row r="149" spans="3:17" ht="15.5">
      <c r="C149" s="1420" t="s">
        <v>829</v>
      </c>
      <c r="D149" s="1421"/>
      <c r="E149" s="1421"/>
      <c r="F149" s="1421"/>
      <c r="G149" s="1421"/>
      <c r="H149" s="1421"/>
      <c r="I149" s="1421"/>
      <c r="J149" s="1421"/>
      <c r="K149" s="1421"/>
      <c r="L149" s="1421"/>
      <c r="M149" s="1421"/>
      <c r="N149" s="1421"/>
      <c r="O149" s="1421"/>
      <c r="P149" s="1421"/>
      <c r="Q149" s="1422"/>
    </row>
    <row r="151" spans="3:17" ht="13">
      <c r="E151" s="1108" t="s">
        <v>485</v>
      </c>
      <c r="F151" s="1108"/>
      <c r="G151" s="1108" t="s">
        <v>486</v>
      </c>
      <c r="H151" s="1108"/>
      <c r="I151" s="1108" t="s">
        <v>736</v>
      </c>
      <c r="J151" s="1108"/>
      <c r="K151" s="1108" t="s">
        <v>488</v>
      </c>
      <c r="L151" s="1108"/>
      <c r="M151" s="1108" t="s">
        <v>489</v>
      </c>
      <c r="N151" s="1108"/>
      <c r="O151" s="1108" t="s">
        <v>490</v>
      </c>
      <c r="P151" s="1108"/>
      <c r="Q151" s="1108" t="s">
        <v>491</v>
      </c>
    </row>
    <row r="152" spans="3:17">
      <c r="C152" s="1429" t="s">
        <v>772</v>
      </c>
      <c r="E152" s="1431" t="s">
        <v>822</v>
      </c>
      <c r="G152" s="1433" t="s">
        <v>88</v>
      </c>
      <c r="H152" s="1433"/>
      <c r="I152" s="1433"/>
      <c r="K152" s="1109"/>
      <c r="M152" s="1110" t="s">
        <v>1083</v>
      </c>
      <c r="Q152" s="1110" t="s">
        <v>1141</v>
      </c>
    </row>
    <row r="153" spans="3:17" ht="25">
      <c r="C153" s="1430"/>
      <c r="E153" s="1432"/>
      <c r="G153" s="1434"/>
      <c r="H153" s="1434"/>
      <c r="I153" s="1434"/>
      <c r="J153" s="1111"/>
      <c r="K153" s="1112" t="s">
        <v>801</v>
      </c>
      <c r="M153" s="1341" t="s">
        <v>802</v>
      </c>
      <c r="N153" s="1121"/>
      <c r="O153" s="1341" t="s">
        <v>799</v>
      </c>
      <c r="P153" s="1121"/>
      <c r="Q153" s="1341" t="s">
        <v>803</v>
      </c>
    </row>
    <row r="154" spans="3:17" ht="5.15" customHeight="1">
      <c r="N154" s="1121"/>
      <c r="P154" s="1121"/>
    </row>
    <row r="155" spans="3:17">
      <c r="C155" s="1265">
        <f>C146+1</f>
        <v>63</v>
      </c>
      <c r="E155" s="1120" t="s">
        <v>823</v>
      </c>
      <c r="F155" s="1121"/>
      <c r="G155" s="1121"/>
      <c r="H155" s="1121"/>
      <c r="I155" s="1121"/>
      <c r="J155" s="1121"/>
      <c r="K155" s="1123">
        <v>0</v>
      </c>
      <c r="L155" s="1124"/>
      <c r="M155" s="1123">
        <v>0</v>
      </c>
      <c r="N155" s="1124"/>
      <c r="O155" s="1123">
        <v>0</v>
      </c>
      <c r="P155" s="1124"/>
      <c r="Q155" s="1123">
        <f>M155+O155</f>
        <v>0</v>
      </c>
    </row>
    <row r="156" spans="3:17">
      <c r="C156" s="1265">
        <f>C155+1</f>
        <v>64</v>
      </c>
      <c r="E156" s="1120" t="s">
        <v>824</v>
      </c>
      <c r="F156" s="1121"/>
      <c r="G156" s="1121"/>
      <c r="H156" s="1121"/>
      <c r="I156" s="1121"/>
      <c r="J156" s="1121"/>
      <c r="K156" s="1127">
        <f>K146</f>
        <v>0</v>
      </c>
      <c r="L156" s="1121"/>
      <c r="M156" s="1127">
        <f>M146</f>
        <v>0</v>
      </c>
      <c r="N156" s="1121"/>
      <c r="O156" s="1127">
        <f>O146</f>
        <v>0</v>
      </c>
      <c r="P156" s="1121"/>
      <c r="Q156" s="1126">
        <f>M156+O156</f>
        <v>0</v>
      </c>
    </row>
    <row r="157" spans="3:17" ht="5.15" customHeight="1">
      <c r="K157" s="1128"/>
      <c r="L157" s="1121"/>
      <c r="M157" s="1128"/>
      <c r="N157" s="1121"/>
      <c r="O157" s="1128"/>
      <c r="P157" s="1121"/>
      <c r="Q157" s="1128"/>
    </row>
    <row r="158" spans="3:17" ht="13">
      <c r="C158" s="1265">
        <f>C156+1</f>
        <v>65</v>
      </c>
      <c r="E158" s="1129" t="s">
        <v>825</v>
      </c>
      <c r="K158" s="1117">
        <f>SUM(K155:K157)</f>
        <v>0</v>
      </c>
      <c r="L158" s="1117"/>
      <c r="M158" s="1117">
        <f>SUM(M155:M157)</f>
        <v>0</v>
      </c>
      <c r="N158" s="1124"/>
      <c r="O158" s="1117">
        <f>SUM(O155:O157)</f>
        <v>0</v>
      </c>
      <c r="P158" s="1124"/>
      <c r="Q158" s="1117">
        <f>SUM(Q155:Q157)</f>
        <v>0</v>
      </c>
    </row>
    <row r="159" spans="3:17">
      <c r="K159" s="1131"/>
    </row>
    <row r="161" spans="1:19" ht="15.5">
      <c r="C161" s="1428" t="s">
        <v>830</v>
      </c>
      <c r="D161" s="1428"/>
      <c r="E161" s="1428"/>
      <c r="F161" s="1428"/>
      <c r="G161" s="1428"/>
      <c r="H161" s="1428"/>
      <c r="I161" s="1428"/>
      <c r="J161" s="1428"/>
      <c r="K161" s="1428"/>
      <c r="L161" s="1428"/>
      <c r="M161" s="1428"/>
      <c r="N161" s="1428"/>
      <c r="O161" s="1428"/>
      <c r="P161" s="1428"/>
      <c r="Q161" s="1428"/>
    </row>
    <row r="163" spans="1:19" ht="15.5">
      <c r="C163" s="1420" t="s">
        <v>1084</v>
      </c>
      <c r="D163" s="1421"/>
      <c r="E163" s="1421"/>
      <c r="F163" s="1421"/>
      <c r="G163" s="1421"/>
      <c r="H163" s="1421"/>
      <c r="I163" s="1421"/>
      <c r="J163" s="1421"/>
      <c r="K163" s="1421"/>
      <c r="L163" s="1421"/>
      <c r="M163" s="1421"/>
      <c r="N163" s="1421"/>
      <c r="O163" s="1421"/>
      <c r="P163" s="1421"/>
      <c r="Q163" s="1422"/>
    </row>
    <row r="165" spans="1:19" ht="13">
      <c r="E165" s="1108" t="s">
        <v>485</v>
      </c>
      <c r="F165" s="1108"/>
      <c r="G165" s="1108" t="s">
        <v>486</v>
      </c>
      <c r="H165" s="1108"/>
      <c r="I165" s="1108" t="s">
        <v>736</v>
      </c>
      <c r="J165" s="1108"/>
      <c r="K165" s="1108" t="s">
        <v>488</v>
      </c>
      <c r="L165" s="1108"/>
      <c r="M165" s="1108" t="s">
        <v>489</v>
      </c>
      <c r="N165" s="1108"/>
      <c r="O165" s="1108" t="s">
        <v>490</v>
      </c>
      <c r="P165" s="1108"/>
      <c r="Q165" s="1108" t="s">
        <v>491</v>
      </c>
    </row>
    <row r="166" spans="1:19">
      <c r="C166" s="1429" t="s">
        <v>772</v>
      </c>
      <c r="E166" s="1431" t="s">
        <v>822</v>
      </c>
      <c r="G166" s="1433" t="s">
        <v>88</v>
      </c>
      <c r="H166" s="1433"/>
      <c r="I166" s="1433"/>
      <c r="K166" s="1109"/>
      <c r="M166" s="1110" t="s">
        <v>1083</v>
      </c>
      <c r="Q166" s="1110" t="s">
        <v>1141</v>
      </c>
    </row>
    <row r="167" spans="1:19" ht="25">
      <c r="C167" s="1430"/>
      <c r="E167" s="1432"/>
      <c r="G167" s="1434"/>
      <c r="H167" s="1434"/>
      <c r="I167" s="1434"/>
      <c r="J167" s="1111"/>
      <c r="K167" s="1112" t="s">
        <v>801</v>
      </c>
      <c r="M167" s="1341" t="s">
        <v>802</v>
      </c>
      <c r="N167" s="1121"/>
      <c r="O167" s="1341" t="s">
        <v>799</v>
      </c>
      <c r="P167" s="1121"/>
      <c r="Q167" s="1341" t="s">
        <v>803</v>
      </c>
    </row>
    <row r="168" spans="1:19" ht="5.15" customHeight="1">
      <c r="N168" s="1121"/>
      <c r="P168" s="1121"/>
    </row>
    <row r="169" spans="1:19">
      <c r="C169" s="1265">
        <f>C158+1</f>
        <v>66</v>
      </c>
      <c r="E169" s="1120" t="s">
        <v>823</v>
      </c>
      <c r="F169" s="1121"/>
      <c r="G169" s="1121"/>
      <c r="H169" s="1121"/>
      <c r="I169" s="1121"/>
      <c r="J169" s="1121"/>
      <c r="K169" s="1123">
        <f>K86+K155</f>
        <v>0</v>
      </c>
      <c r="L169" s="1124"/>
      <c r="M169" s="1123">
        <f>M86+M155</f>
        <v>0</v>
      </c>
      <c r="N169" s="1124"/>
      <c r="O169" s="1123">
        <f>O86+O155</f>
        <v>0</v>
      </c>
      <c r="P169" s="1124"/>
      <c r="Q169" s="1123">
        <f>M169+O169</f>
        <v>0</v>
      </c>
    </row>
    <row r="170" spans="1:19">
      <c r="C170" s="1265">
        <f>C169+1</f>
        <v>67</v>
      </c>
      <c r="E170" s="1120" t="s">
        <v>824</v>
      </c>
      <c r="F170" s="1121"/>
      <c r="G170" s="1121"/>
      <c r="H170" s="1121"/>
      <c r="I170" s="1121"/>
      <c r="J170" s="1121"/>
      <c r="K170" s="1126">
        <f>K87+K156</f>
        <v>-150724490.89087057</v>
      </c>
      <c r="L170" s="1121"/>
      <c r="M170" s="1126">
        <f>M87+M156</f>
        <v>-114872923.17058894</v>
      </c>
      <c r="N170" s="1121"/>
      <c r="O170" s="1126">
        <f>O87+O156</f>
        <v>18456328.093381271</v>
      </c>
      <c r="P170" s="1121"/>
      <c r="Q170" s="1126">
        <f>M170+O170</f>
        <v>-96416595.07720767</v>
      </c>
    </row>
    <row r="171" spans="1:19" ht="5.15" customHeight="1">
      <c r="K171" s="1128"/>
      <c r="L171" s="1121"/>
      <c r="M171" s="1128"/>
      <c r="N171" s="1121"/>
      <c r="O171" s="1128"/>
      <c r="P171" s="1121"/>
      <c r="Q171" s="1128"/>
    </row>
    <row r="172" spans="1:19" ht="13">
      <c r="C172" s="1265">
        <f>C170+1</f>
        <v>68</v>
      </c>
      <c r="E172" s="1129" t="s">
        <v>825</v>
      </c>
      <c r="K172" s="1117">
        <f>SUM(K169:K171)</f>
        <v>-150724490.89087057</v>
      </c>
      <c r="L172" s="1117"/>
      <c r="M172" s="1117">
        <f>SUM(M169:M171)</f>
        <v>-114872923.17058894</v>
      </c>
      <c r="N172" s="1124"/>
      <c r="O172" s="1117">
        <f>SUM(O169:O171)</f>
        <v>18456328.093381271</v>
      </c>
      <c r="P172" s="1124"/>
      <c r="Q172" s="1117">
        <f>SUM(Q169:Q171)</f>
        <v>-96416595.07720767</v>
      </c>
    </row>
    <row r="173" spans="1:19">
      <c r="N173" s="1121"/>
      <c r="P173" s="1121"/>
    </row>
    <row r="174" spans="1:19">
      <c r="N174" s="1121"/>
      <c r="P174" s="1121"/>
    </row>
    <row r="175" spans="1:19">
      <c r="N175" s="1121"/>
      <c r="P175" s="1121"/>
    </row>
    <row r="176" spans="1:19" ht="18">
      <c r="A176" s="1311"/>
      <c r="B176" s="1346" t="s">
        <v>991</v>
      </c>
      <c r="C176" s="1311"/>
      <c r="D176" s="1311"/>
      <c r="E176" s="1311"/>
      <c r="F176" s="1311"/>
      <c r="G176" s="1311"/>
      <c r="H176" s="1311"/>
      <c r="I176" s="1311"/>
      <c r="J176" s="1311"/>
      <c r="K176" s="1311"/>
      <c r="L176" s="1311"/>
      <c r="M176" s="1311"/>
      <c r="N176" s="1311"/>
      <c r="O176" s="1311"/>
      <c r="P176" s="1311"/>
      <c r="Q176" s="1311"/>
      <c r="R176" s="1311"/>
      <c r="S176" s="1311"/>
    </row>
    <row r="177" spans="1:19">
      <c r="A177" s="896"/>
      <c r="B177" s="896"/>
      <c r="C177" s="896"/>
      <c r="D177" s="896"/>
      <c r="E177" s="896"/>
      <c r="F177" s="896"/>
      <c r="G177" s="896"/>
      <c r="H177" s="896"/>
      <c r="I177" s="896"/>
      <c r="J177" s="896"/>
      <c r="K177" s="896"/>
      <c r="L177" s="896"/>
      <c r="M177" s="896"/>
      <c r="N177" s="1031"/>
      <c r="O177" s="896"/>
      <c r="P177" s="1031"/>
      <c r="Q177" s="896"/>
    </row>
    <row r="178" spans="1:19" ht="12.75" customHeight="1">
      <c r="A178" s="896"/>
      <c r="B178" s="1435" t="s">
        <v>1064</v>
      </c>
      <c r="C178" s="1435"/>
      <c r="D178" s="1435"/>
      <c r="E178" s="1435"/>
      <c r="F178" s="1435"/>
      <c r="G178" s="1435"/>
      <c r="H178" s="1435"/>
      <c r="I178" s="1435"/>
      <c r="J178" s="1435"/>
      <c r="K178" s="1435"/>
      <c r="L178" s="1435"/>
      <c r="M178" s="1435"/>
      <c r="N178" s="1435"/>
      <c r="O178" s="1435"/>
      <c r="P178" s="1435"/>
      <c r="Q178" s="1435"/>
    </row>
    <row r="179" spans="1:19">
      <c r="A179" s="896"/>
      <c r="B179" s="1435"/>
      <c r="C179" s="1435"/>
      <c r="D179" s="1435"/>
      <c r="E179" s="1435"/>
      <c r="F179" s="1435"/>
      <c r="G179" s="1435"/>
      <c r="H179" s="1435"/>
      <c r="I179" s="1435"/>
      <c r="J179" s="1435"/>
      <c r="K179" s="1435"/>
      <c r="L179" s="1435"/>
      <c r="M179" s="1435"/>
      <c r="N179" s="1435"/>
      <c r="O179" s="1435"/>
      <c r="P179" s="1435"/>
      <c r="Q179" s="1435"/>
    </row>
    <row r="180" spans="1:19">
      <c r="A180" s="896"/>
      <c r="B180" s="1435"/>
      <c r="C180" s="1435"/>
      <c r="D180" s="1435"/>
      <c r="E180" s="1435"/>
      <c r="F180" s="1435"/>
      <c r="G180" s="1435"/>
      <c r="H180" s="1435"/>
      <c r="I180" s="1435"/>
      <c r="J180" s="1435"/>
      <c r="K180" s="1435"/>
      <c r="L180" s="1435"/>
      <c r="M180" s="1435"/>
      <c r="N180" s="1435"/>
      <c r="O180" s="1435"/>
      <c r="P180" s="1435"/>
      <c r="Q180" s="1435"/>
    </row>
    <row r="181" spans="1:19" ht="12.75" customHeight="1">
      <c r="A181" s="896"/>
      <c r="B181" s="1435" t="s">
        <v>1065</v>
      </c>
      <c r="C181" s="1435"/>
      <c r="D181" s="1435"/>
      <c r="E181" s="1435"/>
      <c r="F181" s="1435"/>
      <c r="G181" s="1435"/>
      <c r="H181" s="1435"/>
      <c r="I181" s="1435"/>
      <c r="J181" s="1435"/>
      <c r="K181" s="1435"/>
      <c r="L181" s="1435"/>
      <c r="M181" s="1435"/>
      <c r="N181" s="1435"/>
      <c r="O181" s="1435"/>
      <c r="P181" s="1435"/>
      <c r="Q181" s="1435"/>
    </row>
    <row r="182" spans="1:19">
      <c r="A182" s="896"/>
      <c r="B182" s="1435"/>
      <c r="C182" s="1435"/>
      <c r="D182" s="1435"/>
      <c r="E182" s="1435"/>
      <c r="F182" s="1435"/>
      <c r="G182" s="1435"/>
      <c r="H182" s="1435"/>
      <c r="I182" s="1435"/>
      <c r="J182" s="1435"/>
      <c r="K182" s="1435"/>
      <c r="L182" s="1435"/>
      <c r="M182" s="1435"/>
      <c r="N182" s="1435"/>
      <c r="O182" s="1435"/>
      <c r="P182" s="1435"/>
      <c r="Q182" s="1435"/>
    </row>
    <row r="183" spans="1:19">
      <c r="A183" s="896"/>
      <c r="B183" s="1435"/>
      <c r="C183" s="1435"/>
      <c r="D183" s="1435"/>
      <c r="E183" s="1435"/>
      <c r="F183" s="1435"/>
      <c r="G183" s="1435"/>
      <c r="H183" s="1435"/>
      <c r="I183" s="1435"/>
      <c r="J183" s="1435"/>
      <c r="K183" s="1435"/>
      <c r="L183" s="1435"/>
      <c r="M183" s="1435"/>
      <c r="N183" s="1435"/>
      <c r="O183" s="1435"/>
      <c r="P183" s="1435"/>
      <c r="Q183" s="1435"/>
    </row>
    <row r="184" spans="1:19" ht="12.75" customHeight="1">
      <c r="A184" s="896"/>
      <c r="B184" s="1435" t="s">
        <v>1066</v>
      </c>
      <c r="C184" s="1435"/>
      <c r="D184" s="1435"/>
      <c r="E184" s="1435"/>
      <c r="F184" s="1435"/>
      <c r="G184" s="1435"/>
      <c r="H184" s="1435"/>
      <c r="I184" s="1435"/>
      <c r="J184" s="1435"/>
      <c r="K184" s="1435"/>
      <c r="L184" s="1435"/>
      <c r="M184" s="1435"/>
      <c r="N184" s="1435"/>
      <c r="O184" s="1435"/>
      <c r="P184" s="1435"/>
      <c r="Q184" s="1435"/>
    </row>
    <row r="185" spans="1:19">
      <c r="A185" s="896"/>
      <c r="B185" s="1435"/>
      <c r="C185" s="1435"/>
      <c r="D185" s="1435"/>
      <c r="E185" s="1435"/>
      <c r="F185" s="1435"/>
      <c r="G185" s="1435"/>
      <c r="H185" s="1435"/>
      <c r="I185" s="1435"/>
      <c r="J185" s="1435"/>
      <c r="K185" s="1435"/>
      <c r="L185" s="1435"/>
      <c r="M185" s="1435"/>
      <c r="N185" s="1435"/>
      <c r="O185" s="1435"/>
      <c r="P185" s="1435"/>
      <c r="Q185" s="1435"/>
    </row>
    <row r="186" spans="1:19">
      <c r="A186" s="896"/>
      <c r="B186" s="1435"/>
      <c r="C186" s="1435"/>
      <c r="D186" s="1435"/>
      <c r="E186" s="1435"/>
      <c r="F186" s="1435"/>
      <c r="G186" s="1435"/>
      <c r="H186" s="1435"/>
      <c r="I186" s="1435"/>
      <c r="J186" s="1435"/>
      <c r="K186" s="1435"/>
      <c r="L186" s="1435"/>
      <c r="M186" s="1435"/>
      <c r="N186" s="1435"/>
      <c r="O186" s="1435"/>
      <c r="P186" s="1435"/>
      <c r="Q186" s="1435"/>
    </row>
    <row r="187" spans="1:19" ht="12.75" customHeight="1">
      <c r="A187" s="896"/>
      <c r="B187" s="1435" t="s">
        <v>1067</v>
      </c>
      <c r="C187" s="1435"/>
      <c r="D187" s="1435"/>
      <c r="E187" s="1435"/>
      <c r="F187" s="1435"/>
      <c r="G187" s="1435"/>
      <c r="H187" s="1435"/>
      <c r="I187" s="1435"/>
      <c r="J187" s="1435"/>
      <c r="K187" s="1435"/>
      <c r="L187" s="1435"/>
      <c r="M187" s="1435"/>
      <c r="N187" s="1435"/>
      <c r="O187" s="1435"/>
      <c r="P187" s="1435"/>
      <c r="Q187" s="1435"/>
    </row>
    <row r="188" spans="1:19">
      <c r="A188" s="896"/>
      <c r="B188" s="1435"/>
      <c r="C188" s="1435"/>
      <c r="D188" s="1435"/>
      <c r="E188" s="1435"/>
      <c r="F188" s="1435"/>
      <c r="G188" s="1435"/>
      <c r="H188" s="1435"/>
      <c r="I188" s="1435"/>
      <c r="J188" s="1435"/>
      <c r="K188" s="1435"/>
      <c r="L188" s="1435"/>
      <c r="M188" s="1435"/>
      <c r="N188" s="1435"/>
      <c r="O188" s="1435"/>
      <c r="P188" s="1435"/>
      <c r="Q188" s="1435"/>
    </row>
    <row r="189" spans="1:19">
      <c r="A189" s="896"/>
      <c r="B189" s="1340"/>
      <c r="C189" s="1340"/>
      <c r="D189" s="1340"/>
      <c r="E189" s="1340"/>
      <c r="F189" s="1340"/>
      <c r="G189" s="1340"/>
      <c r="H189" s="1340"/>
      <c r="I189" s="1340"/>
      <c r="J189" s="1340"/>
      <c r="K189" s="1340"/>
      <c r="L189" s="1340"/>
      <c r="M189" s="1340"/>
      <c r="N189" s="1340"/>
      <c r="O189" s="1340"/>
      <c r="P189" s="1340"/>
      <c r="Q189" s="1340"/>
    </row>
    <row r="190" spans="1:19" ht="18">
      <c r="A190" s="1311"/>
      <c r="B190" s="1346" t="s">
        <v>737</v>
      </c>
      <c r="C190" s="1311"/>
      <c r="D190" s="1311"/>
      <c r="E190" s="1311"/>
      <c r="F190" s="1311"/>
      <c r="G190" s="1311"/>
      <c r="H190" s="1311"/>
      <c r="I190" s="1311"/>
      <c r="J190" s="1311"/>
      <c r="K190" s="1311"/>
      <c r="L190" s="1311"/>
      <c r="M190" s="1311"/>
      <c r="N190" s="1311"/>
      <c r="O190" s="1311"/>
      <c r="P190" s="1311"/>
      <c r="Q190" s="1311"/>
      <c r="R190" s="1311"/>
      <c r="S190" s="1311"/>
    </row>
    <row r="191" spans="1:19">
      <c r="A191" s="896"/>
      <c r="B191" s="896"/>
      <c r="C191" s="896"/>
      <c r="D191" s="896"/>
      <c r="E191" s="896"/>
      <c r="F191" s="896"/>
      <c r="G191" s="896"/>
      <c r="H191" s="896"/>
      <c r="I191" s="896" t="s">
        <v>586</v>
      </c>
      <c r="J191" s="896"/>
      <c r="K191" s="896"/>
      <c r="L191" s="896"/>
      <c r="M191" s="896"/>
      <c r="N191" s="896"/>
      <c r="O191" s="896"/>
      <c r="P191" s="896"/>
      <c r="Q191" s="896"/>
    </row>
    <row r="192" spans="1:19" ht="12.75" customHeight="1">
      <c r="A192" s="896"/>
      <c r="B192" s="896" t="s">
        <v>588</v>
      </c>
      <c r="C192" s="1435" t="s">
        <v>1068</v>
      </c>
      <c r="D192" s="1435"/>
      <c r="E192" s="1435"/>
      <c r="F192" s="1435"/>
      <c r="G192" s="1435"/>
      <c r="H192" s="1435"/>
      <c r="I192" s="1435"/>
      <c r="J192" s="1435"/>
      <c r="K192" s="1435"/>
      <c r="L192" s="1435"/>
      <c r="M192" s="1435"/>
      <c r="N192" s="1435"/>
      <c r="O192" s="1435"/>
      <c r="P192" s="1435"/>
      <c r="Q192" s="1435"/>
    </row>
    <row r="193" spans="1:19">
      <c r="A193" s="896"/>
      <c r="B193" s="896"/>
      <c r="C193" s="1435"/>
      <c r="D193" s="1435"/>
      <c r="E193" s="1435"/>
      <c r="F193" s="1435"/>
      <c r="G193" s="1435"/>
      <c r="H193" s="1435"/>
      <c r="I193" s="1435"/>
      <c r="J193" s="1435"/>
      <c r="K193" s="1435"/>
      <c r="L193" s="1435"/>
      <c r="M193" s="1435"/>
      <c r="N193" s="1435"/>
      <c r="O193" s="1435"/>
      <c r="P193" s="1435"/>
      <c r="Q193" s="1435"/>
    </row>
    <row r="194" spans="1:19">
      <c r="A194" s="896"/>
      <c r="B194" s="896"/>
      <c r="C194" s="1435"/>
      <c r="D194" s="1435"/>
      <c r="E194" s="1435"/>
      <c r="F194" s="1435"/>
      <c r="G194" s="1435"/>
      <c r="H194" s="1435"/>
      <c r="I194" s="1435"/>
      <c r="J194" s="1435"/>
      <c r="K194" s="1435"/>
      <c r="L194" s="1435"/>
      <c r="M194" s="1435"/>
      <c r="N194" s="1435"/>
      <c r="O194" s="1435"/>
      <c r="P194" s="1435"/>
      <c r="Q194" s="1435"/>
    </row>
    <row r="195" spans="1:19">
      <c r="A195" s="896"/>
      <c r="B195" s="896"/>
      <c r="C195" s="1435"/>
      <c r="D195" s="1435"/>
      <c r="E195" s="1435"/>
      <c r="F195" s="1435"/>
      <c r="G195" s="1435"/>
      <c r="H195" s="1435"/>
      <c r="I195" s="1435"/>
      <c r="J195" s="1435"/>
      <c r="K195" s="1435"/>
      <c r="L195" s="1435"/>
      <c r="M195" s="1435"/>
      <c r="N195" s="1435"/>
      <c r="O195" s="1435"/>
      <c r="P195" s="1435"/>
      <c r="Q195" s="1435"/>
    </row>
    <row r="196" spans="1:19">
      <c r="A196" s="896"/>
      <c r="B196" s="896"/>
      <c r="C196" s="1435"/>
      <c r="D196" s="1435"/>
      <c r="E196" s="1435"/>
      <c r="F196" s="1435"/>
      <c r="G196" s="1435"/>
      <c r="H196" s="1435"/>
      <c r="I196" s="1435"/>
      <c r="J196" s="1435"/>
      <c r="K196" s="1435"/>
      <c r="L196" s="1435"/>
      <c r="M196" s="1435"/>
      <c r="N196" s="1435"/>
      <c r="O196" s="1435"/>
      <c r="P196" s="1435"/>
      <c r="Q196" s="1435"/>
    </row>
    <row r="197" spans="1:19">
      <c r="A197" s="896"/>
      <c r="B197" s="896"/>
      <c r="C197" s="1435"/>
      <c r="D197" s="1435"/>
      <c r="E197" s="1435"/>
      <c r="F197" s="1435"/>
      <c r="G197" s="1435"/>
      <c r="H197" s="1435"/>
      <c r="I197" s="1435"/>
      <c r="J197" s="1435"/>
      <c r="K197" s="1435"/>
      <c r="L197" s="1435"/>
      <c r="M197" s="1435"/>
      <c r="N197" s="1435"/>
      <c r="O197" s="1435"/>
      <c r="P197" s="1435"/>
      <c r="Q197" s="1435"/>
    </row>
    <row r="198" spans="1:19">
      <c r="A198" s="896"/>
      <c r="B198" s="896"/>
      <c r="C198" s="1435"/>
      <c r="D198" s="1435"/>
      <c r="E198" s="1435"/>
      <c r="F198" s="1435"/>
      <c r="G198" s="1435"/>
      <c r="H198" s="1435"/>
      <c r="I198" s="1435"/>
      <c r="J198" s="1435"/>
      <c r="K198" s="1435"/>
      <c r="L198" s="1435"/>
      <c r="M198" s="1435"/>
      <c r="N198" s="1435"/>
      <c r="O198" s="1435"/>
      <c r="P198" s="1435"/>
      <c r="Q198" s="1435"/>
    </row>
    <row r="199" spans="1:19" ht="12.75" customHeight="1">
      <c r="A199" s="896"/>
      <c r="B199" s="896" t="s">
        <v>70</v>
      </c>
      <c r="C199" s="1435" t="s">
        <v>1069</v>
      </c>
      <c r="D199" s="1435"/>
      <c r="E199" s="1435"/>
      <c r="F199" s="1435"/>
      <c r="G199" s="1435"/>
      <c r="H199" s="1435"/>
      <c r="I199" s="1435"/>
      <c r="J199" s="1435"/>
      <c r="K199" s="1435"/>
      <c r="L199" s="1435"/>
      <c r="M199" s="1435"/>
      <c r="N199" s="1435"/>
      <c r="O199" s="1435"/>
      <c r="P199" s="1435"/>
      <c r="Q199" s="1435"/>
    </row>
    <row r="200" spans="1:19">
      <c r="A200" s="896"/>
      <c r="B200" s="896"/>
      <c r="C200" s="1435"/>
      <c r="D200" s="1435"/>
      <c r="E200" s="1435"/>
      <c r="F200" s="1435"/>
      <c r="G200" s="1435"/>
      <c r="H200" s="1435"/>
      <c r="I200" s="1435"/>
      <c r="J200" s="1435"/>
      <c r="K200" s="1435"/>
      <c r="L200" s="1435"/>
      <c r="M200" s="1435"/>
      <c r="N200" s="1435"/>
      <c r="O200" s="1435"/>
      <c r="P200" s="1435"/>
      <c r="Q200" s="1435"/>
    </row>
    <row r="201" spans="1:19">
      <c r="A201" s="896"/>
      <c r="B201" s="896"/>
      <c r="C201" s="1435"/>
      <c r="D201" s="1435"/>
      <c r="E201" s="1435"/>
      <c r="F201" s="1435"/>
      <c r="G201" s="1435"/>
      <c r="H201" s="1435"/>
      <c r="I201" s="1435"/>
      <c r="J201" s="1435"/>
      <c r="K201" s="1435"/>
      <c r="L201" s="1435"/>
      <c r="M201" s="1435"/>
      <c r="N201" s="1435"/>
      <c r="O201" s="1435"/>
      <c r="P201" s="1435"/>
      <c r="Q201" s="1435"/>
    </row>
    <row r="202" spans="1:19">
      <c r="E202" s="1137"/>
      <c r="F202" s="1137"/>
      <c r="G202" s="1137"/>
      <c r="H202" s="1137"/>
      <c r="I202" s="1137"/>
      <c r="J202" s="1137"/>
      <c r="K202" s="1137"/>
      <c r="L202" s="1137"/>
      <c r="M202" s="1137"/>
      <c r="N202" s="1137"/>
      <c r="O202" s="1137"/>
      <c r="P202" s="1137"/>
      <c r="Q202" s="1137"/>
    </row>
    <row r="203" spans="1:19" ht="15.5">
      <c r="A203" s="125" t="s">
        <v>562</v>
      </c>
      <c r="B203" s="125"/>
      <c r="C203" s="125"/>
      <c r="D203" s="125"/>
      <c r="E203" s="124"/>
      <c r="F203" s="108"/>
      <c r="G203" s="107"/>
      <c r="H203" s="1107"/>
      <c r="I203" s="107"/>
      <c r="J203" s="107"/>
      <c r="K203" s="108"/>
      <c r="L203" s="108"/>
      <c r="M203" s="108"/>
      <c r="N203" s="108"/>
      <c r="O203" s="108"/>
      <c r="P203" s="108"/>
      <c r="Q203" s="108"/>
      <c r="R203" s="108"/>
      <c r="S203" s="108"/>
    </row>
  </sheetData>
  <mergeCells count="54">
    <mergeCell ref="C161:Q161"/>
    <mergeCell ref="C163:Q163"/>
    <mergeCell ref="C192:Q198"/>
    <mergeCell ref="C199:Q201"/>
    <mergeCell ref="C152:C153"/>
    <mergeCell ref="E152:E153"/>
    <mergeCell ref="C166:C167"/>
    <mergeCell ref="E166:E167"/>
    <mergeCell ref="B187:Q188"/>
    <mergeCell ref="G166:I167"/>
    <mergeCell ref="B178:Q180"/>
    <mergeCell ref="B181:Q183"/>
    <mergeCell ref="B184:Q186"/>
    <mergeCell ref="G152:I153"/>
    <mergeCell ref="C62:Q62"/>
    <mergeCell ref="C80:Q80"/>
    <mergeCell ref="C93:Q93"/>
    <mergeCell ref="C95:Q95"/>
    <mergeCell ref="C131:Q131"/>
    <mergeCell ref="C83:C84"/>
    <mergeCell ref="E83:E84"/>
    <mergeCell ref="G65:G66"/>
    <mergeCell ref="I65:I66"/>
    <mergeCell ref="O65:O66"/>
    <mergeCell ref="G83:I84"/>
    <mergeCell ref="G98:G99"/>
    <mergeCell ref="I98:I99"/>
    <mergeCell ref="O98:O99"/>
    <mergeCell ref="C44:Q44"/>
    <mergeCell ref="C11:C12"/>
    <mergeCell ref="E11:E12"/>
    <mergeCell ref="C47:C48"/>
    <mergeCell ref="E47:E48"/>
    <mergeCell ref="G47:G48"/>
    <mergeCell ref="I47:I48"/>
    <mergeCell ref="O47:O48"/>
    <mergeCell ref="A1:S1"/>
    <mergeCell ref="A2:S2"/>
    <mergeCell ref="A3:S3"/>
    <mergeCell ref="G11:G12"/>
    <mergeCell ref="I11:I12"/>
    <mergeCell ref="O11:O12"/>
    <mergeCell ref="C6:Q6"/>
    <mergeCell ref="C8:Q8"/>
    <mergeCell ref="G134:G135"/>
    <mergeCell ref="I134:I135"/>
    <mergeCell ref="O134:O135"/>
    <mergeCell ref="C149:Q149"/>
    <mergeCell ref="C65:C66"/>
    <mergeCell ref="E65:E66"/>
    <mergeCell ref="C98:C99"/>
    <mergeCell ref="E98:E99"/>
    <mergeCell ref="C134:C135"/>
    <mergeCell ref="E134:E135"/>
  </mergeCells>
  <pageMargins left="0.7" right="0.7" top="0.75" bottom="0.75" header="0.3" footer="0.3"/>
  <pageSetup scale="42" fitToHeight="0" orientation="portrait" r:id="rId1"/>
  <headerFooter>
    <oddFooter>&amp;C&amp;A&amp;RPage &amp;P of &amp;N</oddFooter>
  </headerFooter>
  <rowBreaks count="1" manualBreakCount="1">
    <brk id="91" max="1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0FF32-9BFD-4890-9E11-81E9A65D4F9E}">
  <sheetPr>
    <pageSetUpPr fitToPage="1"/>
  </sheetPr>
  <dimension ref="A1:BY486"/>
  <sheetViews>
    <sheetView topLeftCell="A30" zoomScale="70" zoomScaleNormal="70" workbookViewId="0">
      <selection activeCell="M30" sqref="M30"/>
    </sheetView>
  </sheetViews>
  <sheetFormatPr defaultColWidth="9.1796875" defaultRowHeight="12.5"/>
  <cols>
    <col min="1" max="1" width="5.7265625" style="1150" customWidth="1"/>
    <col min="2" max="2" width="11.453125" style="1259" customWidth="1"/>
    <col min="3" max="3" width="72.26953125" style="1260" bestFit="1" customWidth="1"/>
    <col min="4" max="4" width="50.81640625" style="1259" customWidth="1"/>
    <col min="5" max="5" width="25.81640625" style="1261" customWidth="1"/>
    <col min="6" max="6" width="19.1796875" style="1259" customWidth="1"/>
    <col min="7" max="7" width="18.453125" style="1259" customWidth="1"/>
    <col min="8" max="8" width="16.7265625" style="1259" customWidth="1"/>
    <col min="9" max="9" width="19.81640625" style="1259" customWidth="1"/>
    <col min="10" max="10" width="23.54296875" style="1259" customWidth="1"/>
    <col min="11" max="11" width="2.7265625" style="1150" customWidth="1"/>
    <col min="12" max="12" width="19.1796875" style="1150" customWidth="1"/>
    <col min="13" max="13" width="17.81640625" style="1150" customWidth="1"/>
    <col min="14" max="14" width="19.54296875" style="1150" customWidth="1"/>
    <col min="15" max="15" width="19.26953125" style="1150" customWidth="1"/>
    <col min="16" max="16" width="21.453125" style="1150" customWidth="1"/>
    <col min="17" max="17" width="2.7265625" style="1150" customWidth="1"/>
    <col min="18" max="18" width="17.1796875" style="1150" customWidth="1"/>
    <col min="19" max="19" width="2.7265625" style="1150" customWidth="1"/>
    <col min="20" max="20" width="20.453125" style="1150" customWidth="1"/>
    <col min="21" max="21" width="2.7265625" style="1150" customWidth="1"/>
    <col min="22" max="22" width="24" style="1150" customWidth="1"/>
    <col min="23" max="23" width="2.7265625" style="1150" customWidth="1"/>
    <col min="24" max="24" width="23.7265625" style="1150" customWidth="1"/>
    <col min="25" max="25" width="2.7265625" style="1150" customWidth="1"/>
    <col min="26" max="26" width="23.1796875" style="1150" bestFit="1" customWidth="1"/>
    <col min="27" max="27" width="2.7265625" style="1150" customWidth="1"/>
    <col min="28" max="28" width="16.7265625" style="1150" customWidth="1"/>
    <col min="29" max="29" width="2.7265625" style="1150" customWidth="1"/>
    <col min="30" max="30" width="15.7265625" style="1150" customWidth="1"/>
    <col min="31" max="31" width="2.7265625" style="1150" customWidth="1"/>
    <col min="32" max="32" width="16.7265625" style="1150" customWidth="1"/>
    <col min="33" max="33" width="2.7265625" style="1150" customWidth="1"/>
    <col min="34" max="34" width="20.1796875" style="1262" customWidth="1"/>
    <col min="35" max="16384" width="9.1796875" style="1150"/>
  </cols>
  <sheetData>
    <row r="1" spans="1:36" s="1143" customFormat="1" ht="15.5">
      <c r="A1" s="1343" t="s">
        <v>780</v>
      </c>
      <c r="B1" s="1038"/>
      <c r="C1" s="1142"/>
      <c r="D1" s="1142"/>
      <c r="E1" s="1196"/>
      <c r="AH1" s="1144"/>
    </row>
    <row r="2" spans="1:36" s="1143" customFormat="1" ht="15.5">
      <c r="A2" s="1343" t="s">
        <v>963</v>
      </c>
      <c r="B2" s="1038"/>
      <c r="C2" s="1142"/>
      <c r="D2" s="1142"/>
      <c r="E2" s="1196"/>
      <c r="AH2" s="1144"/>
    </row>
    <row r="3" spans="1:36" s="1143" customFormat="1" ht="15.5">
      <c r="A3" s="1343" t="s">
        <v>1070</v>
      </c>
      <c r="B3" s="1038"/>
      <c r="C3" s="1142"/>
      <c r="D3" s="1142"/>
      <c r="E3" s="1196"/>
      <c r="AH3" s="1144"/>
    </row>
    <row r="4" spans="1:36" s="1143" customFormat="1" ht="13">
      <c r="B4" s="1154"/>
      <c r="C4" s="1142"/>
      <c r="D4" s="1142"/>
      <c r="E4" s="1196"/>
      <c r="AH4" s="1144"/>
    </row>
    <row r="5" spans="1:36" s="1145" customFormat="1" ht="19">
      <c r="B5" s="1438" t="s">
        <v>964</v>
      </c>
      <c r="C5" s="1439"/>
      <c r="D5" s="1439"/>
      <c r="E5" s="1439"/>
      <c r="F5" s="1439"/>
      <c r="G5" s="1439"/>
      <c r="H5" s="1439"/>
      <c r="I5" s="1439"/>
      <c r="J5" s="1439"/>
      <c r="K5" s="1439"/>
      <c r="L5" s="1439"/>
      <c r="M5" s="1439"/>
      <c r="N5" s="1439"/>
      <c r="O5" s="1439"/>
      <c r="P5" s="1439"/>
      <c r="Q5" s="1439"/>
      <c r="R5" s="1439"/>
      <c r="S5" s="1439"/>
      <c r="T5" s="1439"/>
      <c r="U5" s="1439"/>
      <c r="V5" s="1439"/>
      <c r="W5" s="1439"/>
      <c r="X5" s="1439"/>
      <c r="Y5" s="1439"/>
      <c r="Z5" s="1439"/>
      <c r="AA5" s="1439"/>
      <c r="AB5" s="1439"/>
      <c r="AC5" s="1439"/>
      <c r="AD5" s="1439"/>
      <c r="AE5" s="1439"/>
      <c r="AF5" s="1439"/>
      <c r="AG5" s="1439"/>
      <c r="AH5" s="1440"/>
      <c r="AI5" s="1146"/>
    </row>
    <row r="6" spans="1:36" s="1145" customFormat="1" ht="13">
      <c r="B6" s="1038"/>
      <c r="C6" s="1147"/>
      <c r="D6" s="1147"/>
      <c r="E6" s="1197"/>
      <c r="Z6" s="1147"/>
      <c r="AB6" s="1147"/>
      <c r="AH6" s="1146"/>
      <c r="AI6" s="1146"/>
    </row>
    <row r="7" spans="1:36" s="1252" customFormat="1" ht="15.5">
      <c r="B7" s="1253"/>
      <c r="C7" s="1253"/>
      <c r="D7" s="1253"/>
      <c r="E7" s="1254"/>
      <c r="F7" s="1441" t="s">
        <v>965</v>
      </c>
      <c r="G7" s="1442"/>
      <c r="H7" s="1442"/>
      <c r="I7" s="1442"/>
      <c r="J7" s="1443"/>
      <c r="L7" s="1441" t="s">
        <v>966</v>
      </c>
      <c r="M7" s="1442"/>
      <c r="N7" s="1442"/>
      <c r="O7" s="1442"/>
      <c r="P7" s="1443"/>
      <c r="R7" s="1441" t="s">
        <v>967</v>
      </c>
      <c r="S7" s="1442"/>
      <c r="T7" s="1442"/>
      <c r="U7" s="1442"/>
      <c r="V7" s="1442"/>
      <c r="W7" s="1442"/>
      <c r="X7" s="1442"/>
      <c r="Y7" s="1442"/>
      <c r="Z7" s="1442"/>
      <c r="AA7" s="1442"/>
      <c r="AB7" s="1442"/>
      <c r="AC7" s="1442"/>
      <c r="AD7" s="1442"/>
      <c r="AE7" s="1442"/>
      <c r="AF7" s="1443"/>
      <c r="AG7" s="1255"/>
      <c r="AH7" s="1256"/>
      <c r="AI7" s="1256"/>
    </row>
    <row r="8" spans="1:36" s="1149" customFormat="1" ht="61.5" customHeight="1">
      <c r="B8" s="1155" t="s">
        <v>776</v>
      </c>
      <c r="C8" s="1156" t="s">
        <v>831</v>
      </c>
      <c r="D8" s="1156" t="s">
        <v>968</v>
      </c>
      <c r="E8" s="1198" t="s">
        <v>832</v>
      </c>
      <c r="F8" s="1155" t="s">
        <v>835</v>
      </c>
      <c r="G8" s="1155" t="s">
        <v>833</v>
      </c>
      <c r="H8" s="1155" t="s">
        <v>969</v>
      </c>
      <c r="I8" s="1155" t="s">
        <v>834</v>
      </c>
      <c r="J8" s="1155" t="s">
        <v>970</v>
      </c>
      <c r="K8" s="1155"/>
      <c r="L8" s="1155" t="s">
        <v>835</v>
      </c>
      <c r="M8" s="1155" t="s">
        <v>836</v>
      </c>
      <c r="N8" s="1155" t="s">
        <v>969</v>
      </c>
      <c r="O8" s="1155" t="s">
        <v>834</v>
      </c>
      <c r="P8" s="1155" t="s">
        <v>970</v>
      </c>
      <c r="Q8" s="1155"/>
      <c r="R8" s="1155" t="s">
        <v>971</v>
      </c>
      <c r="S8" s="1155"/>
      <c r="T8" s="1155" t="s">
        <v>837</v>
      </c>
      <c r="U8" s="1155"/>
      <c r="V8" s="1344" t="s">
        <v>1079</v>
      </c>
      <c r="W8" s="1155"/>
      <c r="X8" s="1155" t="s">
        <v>972</v>
      </c>
      <c r="Y8" s="1155"/>
      <c r="Z8" s="1155" t="s">
        <v>973</v>
      </c>
      <c r="AA8" s="1155"/>
      <c r="AB8" s="1155" t="s">
        <v>838</v>
      </c>
      <c r="AC8" s="1155"/>
      <c r="AD8" s="1155" t="s">
        <v>986</v>
      </c>
      <c r="AE8" s="1155"/>
      <c r="AF8" s="1155" t="s">
        <v>839</v>
      </c>
      <c r="AG8" s="1155"/>
      <c r="AH8" s="1155" t="s">
        <v>840</v>
      </c>
      <c r="AI8" s="1145"/>
      <c r="AJ8" s="1145"/>
    </row>
    <row r="9" spans="1:36" ht="13">
      <c r="B9" s="1151"/>
      <c r="C9" s="1157" t="s">
        <v>485</v>
      </c>
      <c r="D9" s="1158" t="s">
        <v>486</v>
      </c>
      <c r="E9" s="1199" t="s">
        <v>736</v>
      </c>
      <c r="F9" s="1158" t="s">
        <v>488</v>
      </c>
      <c r="G9" s="1158" t="s">
        <v>974</v>
      </c>
      <c r="H9" s="1158" t="s">
        <v>490</v>
      </c>
      <c r="I9" s="1158" t="s">
        <v>975</v>
      </c>
      <c r="J9" s="1158" t="s">
        <v>976</v>
      </c>
      <c r="K9" s="1152"/>
      <c r="L9" s="1158" t="s">
        <v>493</v>
      </c>
      <c r="M9" s="1158" t="s">
        <v>977</v>
      </c>
      <c r="N9" s="1158" t="s">
        <v>495</v>
      </c>
      <c r="O9" s="1158" t="s">
        <v>978</v>
      </c>
      <c r="P9" s="1158" t="s">
        <v>979</v>
      </c>
      <c r="Q9" s="1148"/>
      <c r="R9" s="1158" t="s">
        <v>980</v>
      </c>
      <c r="S9" s="1158"/>
      <c r="T9" s="1158" t="s">
        <v>981</v>
      </c>
      <c r="U9" s="1158"/>
      <c r="V9" s="1158" t="s">
        <v>841</v>
      </c>
      <c r="W9" s="1158"/>
      <c r="X9" s="1158" t="s">
        <v>982</v>
      </c>
      <c r="Y9" s="1158"/>
      <c r="Z9" s="1158" t="s">
        <v>983</v>
      </c>
      <c r="AA9" s="1158"/>
      <c r="AB9" s="1158" t="s">
        <v>842</v>
      </c>
      <c r="AC9" s="1158"/>
      <c r="AD9" s="1158" t="s">
        <v>843</v>
      </c>
      <c r="AE9" s="1158"/>
      <c r="AF9" s="1158" t="s">
        <v>984</v>
      </c>
      <c r="AG9" s="1158"/>
      <c r="AH9" s="1158" t="s">
        <v>985</v>
      </c>
    </row>
    <row r="10" spans="1:36" ht="13">
      <c r="B10" s="1158"/>
      <c r="C10" s="1159"/>
      <c r="D10" s="1159"/>
      <c r="E10" s="1199"/>
      <c r="F10" s="1158"/>
      <c r="G10" s="1158"/>
      <c r="H10" s="1158"/>
      <c r="I10" s="1158"/>
      <c r="J10" s="1158"/>
      <c r="K10" s="1158"/>
      <c r="L10" s="1158"/>
      <c r="M10" s="1158"/>
      <c r="N10" s="1158"/>
      <c r="O10" s="1158"/>
      <c r="P10" s="1158"/>
      <c r="Q10" s="1158"/>
      <c r="R10" s="1158"/>
      <c r="S10" s="1158"/>
      <c r="T10" s="1158"/>
      <c r="U10" s="1158"/>
      <c r="V10" s="1158"/>
      <c r="W10" s="1158"/>
      <c r="X10" s="1158"/>
      <c r="Y10" s="1158"/>
      <c r="Z10" s="1158"/>
      <c r="AA10" s="1158"/>
      <c r="AB10" s="1158"/>
      <c r="AC10" s="1158"/>
      <c r="AD10" s="1158"/>
      <c r="AE10" s="1158"/>
      <c r="AF10" s="1158"/>
      <c r="AH10" s="1158"/>
    </row>
    <row r="11" spans="1:36" ht="13">
      <c r="B11" s="1158"/>
      <c r="C11" s="1160" t="s">
        <v>987</v>
      </c>
      <c r="D11" s="1159"/>
      <c r="E11" s="1199"/>
      <c r="F11" s="1158"/>
      <c r="G11" s="1158"/>
      <c r="H11" s="1158"/>
      <c r="I11" s="1158"/>
      <c r="J11" s="1158"/>
      <c r="K11" s="1158"/>
      <c r="L11" s="1158"/>
      <c r="M11" s="1158"/>
      <c r="N11" s="1158"/>
      <c r="O11" s="1158"/>
      <c r="P11" s="1158"/>
      <c r="Q11" s="1158"/>
      <c r="R11" s="1158"/>
      <c r="S11" s="1158"/>
      <c r="T11" s="1158"/>
      <c r="U11" s="1158"/>
      <c r="V11" s="1158"/>
      <c r="W11" s="1158"/>
      <c r="X11" s="1158"/>
      <c r="Y11" s="1158"/>
      <c r="Z11" s="1158"/>
      <c r="AA11" s="1158"/>
      <c r="AB11" s="1158"/>
      <c r="AC11" s="1158"/>
      <c r="AD11" s="1158"/>
      <c r="AE11" s="1158"/>
      <c r="AF11" s="1158"/>
      <c r="AH11" s="1158"/>
    </row>
    <row r="12" spans="1:36">
      <c r="B12" s="1161">
        <v>1</v>
      </c>
      <c r="C12" s="1179" t="s">
        <v>844</v>
      </c>
      <c r="D12" s="1179" t="s">
        <v>683</v>
      </c>
      <c r="E12" s="1179" t="s">
        <v>845</v>
      </c>
      <c r="F12" s="1180">
        <v>0</v>
      </c>
      <c r="G12" s="1162">
        <f t="shared" ref="G12:G70" si="0">F12*0.35</f>
        <v>0</v>
      </c>
      <c r="H12" s="1180">
        <v>561350.97</v>
      </c>
      <c r="I12" s="1162">
        <f t="shared" ref="I12:I70" si="1">-H12*0.35</f>
        <v>-196472.83949999997</v>
      </c>
      <c r="J12" s="1162">
        <f t="shared" ref="J12:J70" si="2">G12+H12+I12</f>
        <v>364878.13049999997</v>
      </c>
      <c r="K12" s="1163"/>
      <c r="L12" s="1180">
        <f t="shared" ref="L12:L69" si="3">F12</f>
        <v>0</v>
      </c>
      <c r="M12" s="1162">
        <f t="shared" ref="M12:M70" si="4">L12*0.21</f>
        <v>0</v>
      </c>
      <c r="N12" s="1180">
        <v>561350.97</v>
      </c>
      <c r="O12" s="1162">
        <f t="shared" ref="O12:O70" si="5">-N12*0.21</f>
        <v>-117883.70369999998</v>
      </c>
      <c r="P12" s="1162">
        <f t="shared" ref="P12:P70" si="6">M12+N12+O12</f>
        <v>443467.26630000002</v>
      </c>
      <c r="Q12" s="1145"/>
      <c r="R12" s="1162">
        <f t="shared" ref="R12:R70" si="7">J12-P12</f>
        <v>-78589.135800000047</v>
      </c>
      <c r="S12" s="1163"/>
      <c r="T12" s="1180">
        <v>0</v>
      </c>
      <c r="U12" s="1163"/>
      <c r="V12" s="1180">
        <v>0</v>
      </c>
      <c r="W12" s="1163"/>
      <c r="X12" s="1162">
        <f t="shared" ref="X12:X70" si="8">R12-T12-V12</f>
        <v>-78589.135800000047</v>
      </c>
      <c r="Y12" s="1163"/>
      <c r="Z12" s="1113" t="s">
        <v>846</v>
      </c>
      <c r="AA12" s="1164"/>
      <c r="AB12" s="1113" t="s">
        <v>164</v>
      </c>
      <c r="AC12" s="1164"/>
      <c r="AD12" s="1165">
        <v>0.33300000000000002</v>
      </c>
      <c r="AE12" s="1164"/>
      <c r="AF12" s="1162">
        <f t="shared" ref="AF12:AF70" si="9">X12*AD12</f>
        <v>-26170.182221400017</v>
      </c>
      <c r="AH12" s="1166">
        <v>190</v>
      </c>
    </row>
    <row r="13" spans="1:36">
      <c r="B13" s="1161">
        <v>2</v>
      </c>
      <c r="C13" s="1179" t="s">
        <v>847</v>
      </c>
      <c r="D13" s="1179" t="s">
        <v>636</v>
      </c>
      <c r="E13" s="1179" t="s">
        <v>845</v>
      </c>
      <c r="F13" s="1181">
        <v>222051.82999999996</v>
      </c>
      <c r="G13" s="1178">
        <f t="shared" si="0"/>
        <v>77718.14049999998</v>
      </c>
      <c r="H13" s="1181">
        <v>19984.664699999994</v>
      </c>
      <c r="I13" s="1178">
        <f t="shared" si="1"/>
        <v>-6994.6326449999979</v>
      </c>
      <c r="J13" s="1178">
        <f t="shared" si="2"/>
        <v>90708.172554999968</v>
      </c>
      <c r="K13" s="1169"/>
      <c r="L13" s="1181">
        <f t="shared" si="3"/>
        <v>222051.82999999996</v>
      </c>
      <c r="M13" s="1178">
        <f t="shared" si="4"/>
        <v>46630.884299999991</v>
      </c>
      <c r="N13" s="1181">
        <v>19984.664699999994</v>
      </c>
      <c r="O13" s="1178">
        <f t="shared" si="5"/>
        <v>-4196.7795869999982</v>
      </c>
      <c r="P13" s="1178">
        <f t="shared" si="6"/>
        <v>62418.769412999987</v>
      </c>
      <c r="Q13" s="1170"/>
      <c r="R13" s="1178">
        <f t="shared" si="7"/>
        <v>28289.403141999981</v>
      </c>
      <c r="S13" s="1169"/>
      <c r="T13" s="1181">
        <v>0</v>
      </c>
      <c r="U13" s="1169"/>
      <c r="V13" s="1181">
        <v>0</v>
      </c>
      <c r="W13" s="1169"/>
      <c r="X13" s="1178">
        <f t="shared" si="8"/>
        <v>28289.403141999981</v>
      </c>
      <c r="Y13" s="1163"/>
      <c r="Z13" s="1113" t="s">
        <v>140</v>
      </c>
      <c r="AA13" s="1164"/>
      <c r="AB13" s="1113" t="s">
        <v>164</v>
      </c>
      <c r="AC13" s="1164"/>
      <c r="AD13" s="1165">
        <v>6.5299999999999997E-2</v>
      </c>
      <c r="AE13" s="1164"/>
      <c r="AF13" s="1178">
        <f t="shared" si="9"/>
        <v>1847.2980251725987</v>
      </c>
      <c r="AH13" s="1166">
        <v>190</v>
      </c>
    </row>
    <row r="14" spans="1:36">
      <c r="B14" s="1161">
        <v>3</v>
      </c>
      <c r="C14" s="1179" t="s">
        <v>848</v>
      </c>
      <c r="D14" s="1179" t="s">
        <v>636</v>
      </c>
      <c r="E14" s="1179" t="s">
        <v>845</v>
      </c>
      <c r="F14" s="1181">
        <v>561535.93000000005</v>
      </c>
      <c r="G14" s="1178">
        <f t="shared" si="0"/>
        <v>196537.57550000001</v>
      </c>
      <c r="H14" s="1181">
        <v>50538.233700000004</v>
      </c>
      <c r="I14" s="1178">
        <f t="shared" si="1"/>
        <v>-17688.381795000001</v>
      </c>
      <c r="J14" s="1178">
        <f t="shared" si="2"/>
        <v>229387.42740500002</v>
      </c>
      <c r="K14" s="1169"/>
      <c r="L14" s="1181">
        <f t="shared" si="3"/>
        <v>561535.93000000005</v>
      </c>
      <c r="M14" s="1178">
        <f t="shared" si="4"/>
        <v>117922.54530000001</v>
      </c>
      <c r="N14" s="1181">
        <v>50538.233700000004</v>
      </c>
      <c r="O14" s="1178">
        <f t="shared" si="5"/>
        <v>-10613.029077000001</v>
      </c>
      <c r="P14" s="1178">
        <f t="shared" si="6"/>
        <v>157847.749923</v>
      </c>
      <c r="Q14" s="1170"/>
      <c r="R14" s="1178">
        <f t="shared" si="7"/>
        <v>71539.677482000028</v>
      </c>
      <c r="S14" s="1169"/>
      <c r="T14" s="1181">
        <v>0</v>
      </c>
      <c r="U14" s="1169"/>
      <c r="V14" s="1181">
        <v>0</v>
      </c>
      <c r="W14" s="1169"/>
      <c r="X14" s="1178">
        <f t="shared" si="8"/>
        <v>71539.677482000028</v>
      </c>
      <c r="Y14" s="1163"/>
      <c r="Z14" s="1113" t="s">
        <v>140</v>
      </c>
      <c r="AA14" s="1164"/>
      <c r="AB14" s="1113" t="s">
        <v>164</v>
      </c>
      <c r="AC14" s="1164"/>
      <c r="AD14" s="1165">
        <v>6.5299999999999997E-2</v>
      </c>
      <c r="AE14" s="1164"/>
      <c r="AF14" s="1178">
        <f t="shared" si="9"/>
        <v>4671.5409395746019</v>
      </c>
      <c r="AH14" s="1166">
        <v>190</v>
      </c>
    </row>
    <row r="15" spans="1:36">
      <c r="B15" s="1161">
        <v>4</v>
      </c>
      <c r="C15" s="1179" t="s">
        <v>849</v>
      </c>
      <c r="D15" s="1179" t="s">
        <v>636</v>
      </c>
      <c r="E15" s="1179" t="s">
        <v>845</v>
      </c>
      <c r="F15" s="1181">
        <v>1350412</v>
      </c>
      <c r="G15" s="1178">
        <f t="shared" si="0"/>
        <v>472644.19999999995</v>
      </c>
      <c r="H15" s="1181">
        <v>121537.08</v>
      </c>
      <c r="I15" s="1178">
        <f t="shared" si="1"/>
        <v>-42537.977999999996</v>
      </c>
      <c r="J15" s="1178">
        <f t="shared" si="2"/>
        <v>551643.30199999991</v>
      </c>
      <c r="K15" s="1169"/>
      <c r="L15" s="1181">
        <f t="shared" si="3"/>
        <v>1350412</v>
      </c>
      <c r="M15" s="1178">
        <f t="shared" si="4"/>
        <v>283586.51999999996</v>
      </c>
      <c r="N15" s="1181">
        <v>121537.08</v>
      </c>
      <c r="O15" s="1178">
        <f t="shared" si="5"/>
        <v>-25522.786799999998</v>
      </c>
      <c r="P15" s="1178">
        <f t="shared" si="6"/>
        <v>379600.81319999998</v>
      </c>
      <c r="Q15" s="1170"/>
      <c r="R15" s="1178">
        <f t="shared" si="7"/>
        <v>172042.48879999993</v>
      </c>
      <c r="S15" s="1169"/>
      <c r="T15" s="1181">
        <v>0</v>
      </c>
      <c r="U15" s="1169"/>
      <c r="V15" s="1181">
        <v>0</v>
      </c>
      <c r="W15" s="1169"/>
      <c r="X15" s="1178">
        <f t="shared" si="8"/>
        <v>172042.48879999993</v>
      </c>
      <c r="Y15" s="1163"/>
      <c r="Z15" s="1113" t="s">
        <v>140</v>
      </c>
      <c r="AA15" s="1164"/>
      <c r="AB15" s="1113" t="s">
        <v>164</v>
      </c>
      <c r="AC15" s="1164"/>
      <c r="AD15" s="1165">
        <v>6.5299999999999997E-2</v>
      </c>
      <c r="AE15" s="1164"/>
      <c r="AF15" s="1178">
        <f t="shared" si="9"/>
        <v>11234.374518639996</v>
      </c>
      <c r="AH15" s="1166">
        <v>190</v>
      </c>
    </row>
    <row r="16" spans="1:36">
      <c r="B16" s="1161">
        <v>5</v>
      </c>
      <c r="C16" s="1179" t="s">
        <v>850</v>
      </c>
      <c r="D16" s="1179" t="s">
        <v>636</v>
      </c>
      <c r="E16" s="1179" t="s">
        <v>845</v>
      </c>
      <c r="F16" s="1181">
        <v>156169.44</v>
      </c>
      <c r="G16" s="1178">
        <f t="shared" si="0"/>
        <v>54659.303999999996</v>
      </c>
      <c r="H16" s="1181">
        <v>14055.249599999999</v>
      </c>
      <c r="I16" s="1178">
        <f t="shared" si="1"/>
        <v>-4919.3373599999995</v>
      </c>
      <c r="J16" s="1178">
        <f t="shared" si="2"/>
        <v>63795.216240000002</v>
      </c>
      <c r="K16" s="1169"/>
      <c r="L16" s="1181">
        <f t="shared" si="3"/>
        <v>156169.44</v>
      </c>
      <c r="M16" s="1178">
        <f t="shared" si="4"/>
        <v>32795.582399999999</v>
      </c>
      <c r="N16" s="1181">
        <v>14055.249599999999</v>
      </c>
      <c r="O16" s="1178">
        <f t="shared" si="5"/>
        <v>-2951.6024159999997</v>
      </c>
      <c r="P16" s="1178">
        <f t="shared" si="6"/>
        <v>43899.229583999993</v>
      </c>
      <c r="Q16" s="1170"/>
      <c r="R16" s="1178">
        <f t="shared" si="7"/>
        <v>19895.986656000008</v>
      </c>
      <c r="S16" s="1169"/>
      <c r="T16" s="1181">
        <v>0</v>
      </c>
      <c r="U16" s="1169"/>
      <c r="V16" s="1181">
        <v>0</v>
      </c>
      <c r="W16" s="1169"/>
      <c r="X16" s="1178">
        <f t="shared" si="8"/>
        <v>19895.986656000008</v>
      </c>
      <c r="Y16" s="1163"/>
      <c r="Z16" s="1113" t="s">
        <v>140</v>
      </c>
      <c r="AA16" s="1164"/>
      <c r="AB16" s="1113" t="s">
        <v>164</v>
      </c>
      <c r="AC16" s="1164"/>
      <c r="AD16" s="1165">
        <v>6.5299999999999997E-2</v>
      </c>
      <c r="AE16" s="1164"/>
      <c r="AF16" s="1178">
        <f t="shared" si="9"/>
        <v>1299.2079286368005</v>
      </c>
      <c r="AH16" s="1166">
        <v>190</v>
      </c>
    </row>
    <row r="17" spans="2:34">
      <c r="B17" s="1161">
        <v>6</v>
      </c>
      <c r="C17" s="1179" t="s">
        <v>851</v>
      </c>
      <c r="D17" s="1179" t="s">
        <v>636</v>
      </c>
      <c r="E17" s="1179" t="s">
        <v>845</v>
      </c>
      <c r="F17" s="1181">
        <v>3405703.67</v>
      </c>
      <c r="G17" s="1178">
        <f t="shared" si="0"/>
        <v>1191996.2844999998</v>
      </c>
      <c r="H17" s="1181">
        <v>306513.33029999997</v>
      </c>
      <c r="I17" s="1178">
        <f t="shared" si="1"/>
        <v>-107279.66560499999</v>
      </c>
      <c r="J17" s="1178">
        <f t="shared" si="2"/>
        <v>1391229.9491949999</v>
      </c>
      <c r="K17" s="1169"/>
      <c r="L17" s="1181">
        <f t="shared" si="3"/>
        <v>3405703.67</v>
      </c>
      <c r="M17" s="1178">
        <f t="shared" si="4"/>
        <v>715197.77069999999</v>
      </c>
      <c r="N17" s="1181">
        <v>306513.33029999997</v>
      </c>
      <c r="O17" s="1178">
        <f t="shared" si="5"/>
        <v>-64367.799362999991</v>
      </c>
      <c r="P17" s="1178">
        <f t="shared" si="6"/>
        <v>957343.30163700006</v>
      </c>
      <c r="Q17" s="1170"/>
      <c r="R17" s="1178">
        <f t="shared" si="7"/>
        <v>433886.64755799982</v>
      </c>
      <c r="S17" s="1169"/>
      <c r="T17" s="1181">
        <v>0</v>
      </c>
      <c r="U17" s="1169"/>
      <c r="V17" s="1181">
        <v>0</v>
      </c>
      <c r="W17" s="1169"/>
      <c r="X17" s="1178">
        <f t="shared" si="8"/>
        <v>433886.64755799982</v>
      </c>
      <c r="Y17" s="1163"/>
      <c r="Z17" s="1113" t="s">
        <v>140</v>
      </c>
      <c r="AA17" s="1164"/>
      <c r="AB17" s="1113" t="s">
        <v>164</v>
      </c>
      <c r="AC17" s="1164"/>
      <c r="AD17" s="1165">
        <v>6.5299999999999997E-2</v>
      </c>
      <c r="AE17" s="1164"/>
      <c r="AF17" s="1178">
        <f t="shared" si="9"/>
        <v>28332.798085537386</v>
      </c>
      <c r="AH17" s="1166">
        <v>190</v>
      </c>
    </row>
    <row r="18" spans="2:34">
      <c r="B18" s="1161">
        <v>7</v>
      </c>
      <c r="C18" s="1179" t="s">
        <v>852</v>
      </c>
      <c r="D18" s="1179" t="s">
        <v>636</v>
      </c>
      <c r="E18" s="1179" t="s">
        <v>845</v>
      </c>
      <c r="F18" s="1181">
        <v>1776910.91</v>
      </c>
      <c r="G18" s="1178">
        <f t="shared" si="0"/>
        <v>621918.81849999994</v>
      </c>
      <c r="H18" s="1181">
        <v>159921.98189999998</v>
      </c>
      <c r="I18" s="1178">
        <f t="shared" si="1"/>
        <v>-55972.693664999992</v>
      </c>
      <c r="J18" s="1178">
        <f t="shared" si="2"/>
        <v>725868.10673499992</v>
      </c>
      <c r="K18" s="1169"/>
      <c r="L18" s="1181">
        <f t="shared" si="3"/>
        <v>1776910.91</v>
      </c>
      <c r="M18" s="1178">
        <f t="shared" si="4"/>
        <v>373151.29109999997</v>
      </c>
      <c r="N18" s="1181">
        <v>159921.98189999998</v>
      </c>
      <c r="O18" s="1178">
        <f t="shared" si="5"/>
        <v>-33583.616198999996</v>
      </c>
      <c r="P18" s="1178">
        <f t="shared" si="6"/>
        <v>499489.65680099995</v>
      </c>
      <c r="Q18" s="1170"/>
      <c r="R18" s="1178">
        <f t="shared" si="7"/>
        <v>226378.44993399997</v>
      </c>
      <c r="S18" s="1169"/>
      <c r="T18" s="1181">
        <v>0</v>
      </c>
      <c r="U18" s="1169"/>
      <c r="V18" s="1181">
        <v>0</v>
      </c>
      <c r="W18" s="1169"/>
      <c r="X18" s="1178">
        <f t="shared" si="8"/>
        <v>226378.44993399997</v>
      </c>
      <c r="Y18" s="1163"/>
      <c r="Z18" s="1113" t="s">
        <v>140</v>
      </c>
      <c r="AA18" s="1164"/>
      <c r="AB18" s="1113" t="s">
        <v>164</v>
      </c>
      <c r="AC18" s="1164"/>
      <c r="AD18" s="1165">
        <v>6.5299999999999997E-2</v>
      </c>
      <c r="AE18" s="1164"/>
      <c r="AF18" s="1178">
        <f t="shared" si="9"/>
        <v>14782.512780690198</v>
      </c>
      <c r="AH18" s="1166">
        <v>190</v>
      </c>
    </row>
    <row r="19" spans="2:34">
      <c r="B19" s="1161">
        <v>8</v>
      </c>
      <c r="C19" s="1179" t="s">
        <v>853</v>
      </c>
      <c r="D19" s="1179" t="s">
        <v>636</v>
      </c>
      <c r="E19" s="1179" t="s">
        <v>845</v>
      </c>
      <c r="F19" s="1181">
        <v>2978952.3642689832</v>
      </c>
      <c r="G19" s="1178">
        <f t="shared" si="0"/>
        <v>1042633.3274941441</v>
      </c>
      <c r="H19" s="1181">
        <v>268105.71278420847</v>
      </c>
      <c r="I19" s="1178">
        <f t="shared" si="1"/>
        <v>-93836.999474472963</v>
      </c>
      <c r="J19" s="1178">
        <f t="shared" si="2"/>
        <v>1216902.0408038795</v>
      </c>
      <c r="K19" s="1169"/>
      <c r="L19" s="1181">
        <f t="shared" si="3"/>
        <v>2978952.3642689832</v>
      </c>
      <c r="M19" s="1178">
        <f t="shared" si="4"/>
        <v>625579.99649648648</v>
      </c>
      <c r="N19" s="1181">
        <v>268105.71278420847</v>
      </c>
      <c r="O19" s="1178">
        <f t="shared" si="5"/>
        <v>-56302.199684683779</v>
      </c>
      <c r="P19" s="1178">
        <f t="shared" si="6"/>
        <v>837383.50959601114</v>
      </c>
      <c r="Q19" s="1170"/>
      <c r="R19" s="1178">
        <f t="shared" si="7"/>
        <v>379518.53120786836</v>
      </c>
      <c r="S19" s="1169"/>
      <c r="T19" s="1181">
        <v>0</v>
      </c>
      <c r="U19" s="1169"/>
      <c r="V19" s="1181">
        <v>0</v>
      </c>
      <c r="W19" s="1169"/>
      <c r="X19" s="1178">
        <f t="shared" si="8"/>
        <v>379518.53120786836</v>
      </c>
      <c r="Y19" s="1163"/>
      <c r="Z19" s="1113" t="s">
        <v>140</v>
      </c>
      <c r="AA19" s="1164"/>
      <c r="AB19" s="1113" t="s">
        <v>164</v>
      </c>
      <c r="AC19" s="1164"/>
      <c r="AD19" s="1165">
        <v>6.5299999999999997E-2</v>
      </c>
      <c r="AE19" s="1164"/>
      <c r="AF19" s="1178">
        <f t="shared" si="9"/>
        <v>24782.560087873804</v>
      </c>
      <c r="AH19" s="1166">
        <v>190</v>
      </c>
    </row>
    <row r="20" spans="2:34">
      <c r="B20" s="1161">
        <v>9</v>
      </c>
      <c r="C20" s="1179" t="s">
        <v>854</v>
      </c>
      <c r="D20" s="1179" t="s">
        <v>636</v>
      </c>
      <c r="E20" s="1179" t="s">
        <v>845</v>
      </c>
      <c r="F20" s="1181">
        <v>135000</v>
      </c>
      <c r="G20" s="1178">
        <f t="shared" si="0"/>
        <v>47250</v>
      </c>
      <c r="H20" s="1181">
        <v>12150</v>
      </c>
      <c r="I20" s="1178">
        <f t="shared" si="1"/>
        <v>-4252.5</v>
      </c>
      <c r="J20" s="1178">
        <f t="shared" si="2"/>
        <v>55147.5</v>
      </c>
      <c r="K20" s="1169"/>
      <c r="L20" s="1181">
        <f t="shared" si="3"/>
        <v>135000</v>
      </c>
      <c r="M20" s="1178">
        <f t="shared" si="4"/>
        <v>28350</v>
      </c>
      <c r="N20" s="1181">
        <v>12150</v>
      </c>
      <c r="O20" s="1178">
        <f t="shared" si="5"/>
        <v>-2551.5</v>
      </c>
      <c r="P20" s="1178">
        <f t="shared" si="6"/>
        <v>37948.5</v>
      </c>
      <c r="Q20" s="1170"/>
      <c r="R20" s="1178">
        <f t="shared" si="7"/>
        <v>17199</v>
      </c>
      <c r="S20" s="1169"/>
      <c r="T20" s="1181">
        <v>0</v>
      </c>
      <c r="U20" s="1169"/>
      <c r="V20" s="1181">
        <v>0</v>
      </c>
      <c r="W20" s="1169"/>
      <c r="X20" s="1178">
        <f t="shared" si="8"/>
        <v>17199</v>
      </c>
      <c r="Y20" s="1163"/>
      <c r="Z20" s="1113" t="s">
        <v>140</v>
      </c>
      <c r="AA20" s="1164"/>
      <c r="AB20" s="1113" t="s">
        <v>164</v>
      </c>
      <c r="AC20" s="1164"/>
      <c r="AD20" s="1165">
        <v>6.5299999999999997E-2</v>
      </c>
      <c r="AE20" s="1164"/>
      <c r="AF20" s="1178">
        <f t="shared" si="9"/>
        <v>1123.0946999999999</v>
      </c>
      <c r="AH20" s="1166">
        <v>190</v>
      </c>
    </row>
    <row r="21" spans="2:34">
      <c r="B21" s="1161">
        <v>10</v>
      </c>
      <c r="C21" s="1179" t="s">
        <v>855</v>
      </c>
      <c r="D21" s="1179" t="s">
        <v>636</v>
      </c>
      <c r="E21" s="1179" t="s">
        <v>845</v>
      </c>
      <c r="F21" s="1181">
        <v>-156169.44</v>
      </c>
      <c r="G21" s="1178">
        <f t="shared" si="0"/>
        <v>-54659.303999999996</v>
      </c>
      <c r="H21" s="1181">
        <v>-14055.249599999999</v>
      </c>
      <c r="I21" s="1178">
        <f t="shared" si="1"/>
        <v>4919.3373599999995</v>
      </c>
      <c r="J21" s="1178">
        <f t="shared" si="2"/>
        <v>-63795.216240000002</v>
      </c>
      <c r="K21" s="1169"/>
      <c r="L21" s="1181">
        <f t="shared" si="3"/>
        <v>-156169.44</v>
      </c>
      <c r="M21" s="1178">
        <f t="shared" si="4"/>
        <v>-32795.582399999999</v>
      </c>
      <c r="N21" s="1181">
        <v>-14055.249599999999</v>
      </c>
      <c r="O21" s="1178">
        <f t="shared" si="5"/>
        <v>2951.6024159999997</v>
      </c>
      <c r="P21" s="1178">
        <f t="shared" si="6"/>
        <v>-43899.229583999993</v>
      </c>
      <c r="Q21" s="1170"/>
      <c r="R21" s="1178">
        <f t="shared" si="7"/>
        <v>-19895.986656000008</v>
      </c>
      <c r="S21" s="1169"/>
      <c r="T21" s="1181">
        <v>0</v>
      </c>
      <c r="U21" s="1169"/>
      <c r="V21" s="1181">
        <v>0</v>
      </c>
      <c r="W21" s="1169"/>
      <c r="X21" s="1178">
        <f t="shared" si="8"/>
        <v>-19895.986656000008</v>
      </c>
      <c r="Y21" s="1163"/>
      <c r="Z21" s="1113" t="s">
        <v>140</v>
      </c>
      <c r="AA21" s="1164"/>
      <c r="AB21" s="1113" t="s">
        <v>164</v>
      </c>
      <c r="AC21" s="1164"/>
      <c r="AD21" s="1165">
        <v>6.5299999999999997E-2</v>
      </c>
      <c r="AE21" s="1164"/>
      <c r="AF21" s="1178">
        <f t="shared" si="9"/>
        <v>-1299.2079286368005</v>
      </c>
      <c r="AH21" s="1166">
        <v>190</v>
      </c>
    </row>
    <row r="22" spans="2:34">
      <c r="B22" s="1161">
        <v>11</v>
      </c>
      <c r="C22" s="1179" t="s">
        <v>856</v>
      </c>
      <c r="D22" s="1179" t="s">
        <v>636</v>
      </c>
      <c r="E22" s="1179" t="s">
        <v>845</v>
      </c>
      <c r="F22" s="1181">
        <v>-1350412</v>
      </c>
      <c r="G22" s="1178">
        <f t="shared" si="0"/>
        <v>-472644.19999999995</v>
      </c>
      <c r="H22" s="1181">
        <v>-121537.08</v>
      </c>
      <c r="I22" s="1178">
        <f t="shared" si="1"/>
        <v>42537.977999999996</v>
      </c>
      <c r="J22" s="1178">
        <f t="shared" si="2"/>
        <v>-551643.30199999991</v>
      </c>
      <c r="K22" s="1169"/>
      <c r="L22" s="1181">
        <f t="shared" si="3"/>
        <v>-1350412</v>
      </c>
      <c r="M22" s="1178">
        <f t="shared" si="4"/>
        <v>-283586.51999999996</v>
      </c>
      <c r="N22" s="1181">
        <v>-121537.08</v>
      </c>
      <c r="O22" s="1178">
        <f t="shared" si="5"/>
        <v>25522.786799999998</v>
      </c>
      <c r="P22" s="1178">
        <f t="shared" si="6"/>
        <v>-379600.81319999998</v>
      </c>
      <c r="Q22" s="1170"/>
      <c r="R22" s="1178">
        <f t="shared" si="7"/>
        <v>-172042.48879999993</v>
      </c>
      <c r="S22" s="1169"/>
      <c r="T22" s="1181">
        <v>0</v>
      </c>
      <c r="U22" s="1169"/>
      <c r="V22" s="1181">
        <v>0</v>
      </c>
      <c r="W22" s="1169"/>
      <c r="X22" s="1178">
        <f t="shared" si="8"/>
        <v>-172042.48879999993</v>
      </c>
      <c r="Y22" s="1163"/>
      <c r="Z22" s="1113" t="s">
        <v>140</v>
      </c>
      <c r="AA22" s="1164"/>
      <c r="AB22" s="1113" t="s">
        <v>164</v>
      </c>
      <c r="AC22" s="1164"/>
      <c r="AD22" s="1165">
        <v>6.5299999999999997E-2</v>
      </c>
      <c r="AE22" s="1164"/>
      <c r="AF22" s="1178">
        <f t="shared" si="9"/>
        <v>-11234.374518639996</v>
      </c>
      <c r="AH22" s="1166">
        <v>190</v>
      </c>
    </row>
    <row r="23" spans="2:34">
      <c r="B23" s="1161">
        <v>12</v>
      </c>
      <c r="C23" s="1179" t="s">
        <v>857</v>
      </c>
      <c r="D23" s="1179" t="s">
        <v>636</v>
      </c>
      <c r="E23" s="1179" t="s">
        <v>845</v>
      </c>
      <c r="F23" s="1181">
        <v>8741596</v>
      </c>
      <c r="G23" s="1178">
        <f t="shared" si="0"/>
        <v>3059558.5999999996</v>
      </c>
      <c r="H23" s="1181">
        <v>786743.64</v>
      </c>
      <c r="I23" s="1178">
        <f t="shared" si="1"/>
        <v>-275360.27399999998</v>
      </c>
      <c r="J23" s="1178">
        <f t="shared" si="2"/>
        <v>3570941.966</v>
      </c>
      <c r="K23" s="1169"/>
      <c r="L23" s="1181">
        <f t="shared" si="3"/>
        <v>8741596</v>
      </c>
      <c r="M23" s="1178">
        <f t="shared" si="4"/>
        <v>1835735.16</v>
      </c>
      <c r="N23" s="1181">
        <v>786743.64</v>
      </c>
      <c r="O23" s="1178">
        <f t="shared" si="5"/>
        <v>-165216.16440000001</v>
      </c>
      <c r="P23" s="1178">
        <f t="shared" si="6"/>
        <v>2457262.6355999997</v>
      </c>
      <c r="Q23" s="1170"/>
      <c r="R23" s="1178">
        <f t="shared" si="7"/>
        <v>1113679.3304000003</v>
      </c>
      <c r="S23" s="1169"/>
      <c r="T23" s="1181">
        <v>0</v>
      </c>
      <c r="U23" s="1169"/>
      <c r="V23" s="1181">
        <v>0</v>
      </c>
      <c r="W23" s="1169"/>
      <c r="X23" s="1178">
        <f t="shared" si="8"/>
        <v>1113679.3304000003</v>
      </c>
      <c r="Y23" s="1163"/>
      <c r="Z23" s="1113" t="s">
        <v>140</v>
      </c>
      <c r="AA23" s="1164"/>
      <c r="AB23" s="1113" t="s">
        <v>164</v>
      </c>
      <c r="AC23" s="1164"/>
      <c r="AD23" s="1165">
        <v>6.5299999999999997E-2</v>
      </c>
      <c r="AE23" s="1164"/>
      <c r="AF23" s="1178">
        <f t="shared" si="9"/>
        <v>72723.260275120017</v>
      </c>
      <c r="AH23" s="1166">
        <v>190</v>
      </c>
    </row>
    <row r="24" spans="2:34">
      <c r="B24" s="1161">
        <v>13</v>
      </c>
      <c r="C24" s="1179" t="s">
        <v>858</v>
      </c>
      <c r="D24" s="1179" t="s">
        <v>636</v>
      </c>
      <c r="E24" s="1179" t="s">
        <v>845</v>
      </c>
      <c r="F24" s="1181">
        <v>518589.12</v>
      </c>
      <c r="G24" s="1178">
        <f t="shared" si="0"/>
        <v>181506.19199999998</v>
      </c>
      <c r="H24" s="1181">
        <v>46673.020799999998</v>
      </c>
      <c r="I24" s="1178">
        <f t="shared" si="1"/>
        <v>-16335.557279999999</v>
      </c>
      <c r="J24" s="1178">
        <f t="shared" si="2"/>
        <v>211843.65551999997</v>
      </c>
      <c r="K24" s="1169"/>
      <c r="L24" s="1181">
        <f t="shared" si="3"/>
        <v>518589.12</v>
      </c>
      <c r="M24" s="1178">
        <f t="shared" si="4"/>
        <v>108903.71519999999</v>
      </c>
      <c r="N24" s="1181">
        <v>46673.020799999998</v>
      </c>
      <c r="O24" s="1178">
        <f t="shared" si="5"/>
        <v>-9801.3343679999998</v>
      </c>
      <c r="P24" s="1178">
        <f t="shared" si="6"/>
        <v>145775.40163199996</v>
      </c>
      <c r="Q24" s="1170"/>
      <c r="R24" s="1178">
        <f t="shared" si="7"/>
        <v>66068.253888000007</v>
      </c>
      <c r="S24" s="1169"/>
      <c r="T24" s="1181">
        <v>0</v>
      </c>
      <c r="U24" s="1169"/>
      <c r="V24" s="1181">
        <v>0</v>
      </c>
      <c r="W24" s="1169"/>
      <c r="X24" s="1178">
        <f t="shared" si="8"/>
        <v>66068.253888000007</v>
      </c>
      <c r="Y24" s="1163"/>
      <c r="Z24" s="1113" t="s">
        <v>140</v>
      </c>
      <c r="AA24" s="1164"/>
      <c r="AB24" s="1113" t="s">
        <v>164</v>
      </c>
      <c r="AC24" s="1164"/>
      <c r="AD24" s="1165">
        <v>6.5299999999999997E-2</v>
      </c>
      <c r="AE24" s="1164"/>
      <c r="AF24" s="1178">
        <f t="shared" si="9"/>
        <v>4314.2569788864002</v>
      </c>
      <c r="AH24" s="1166">
        <v>190</v>
      </c>
    </row>
    <row r="25" spans="2:34">
      <c r="B25" s="1161">
        <v>14</v>
      </c>
      <c r="C25" s="1179" t="s">
        <v>859</v>
      </c>
      <c r="D25" s="1179" t="s">
        <v>636</v>
      </c>
      <c r="E25" s="1179" t="s">
        <v>845</v>
      </c>
      <c r="F25" s="1181">
        <v>-135000</v>
      </c>
      <c r="G25" s="1178">
        <f t="shared" si="0"/>
        <v>-47250</v>
      </c>
      <c r="H25" s="1181">
        <v>-12150</v>
      </c>
      <c r="I25" s="1178">
        <f t="shared" si="1"/>
        <v>4252.5</v>
      </c>
      <c r="J25" s="1178">
        <f t="shared" si="2"/>
        <v>-55147.5</v>
      </c>
      <c r="K25" s="1169"/>
      <c r="L25" s="1181">
        <f t="shared" si="3"/>
        <v>-135000</v>
      </c>
      <c r="M25" s="1178">
        <f t="shared" si="4"/>
        <v>-28350</v>
      </c>
      <c r="N25" s="1181">
        <v>-12150</v>
      </c>
      <c r="O25" s="1178">
        <f t="shared" si="5"/>
        <v>2551.5</v>
      </c>
      <c r="P25" s="1178">
        <f t="shared" si="6"/>
        <v>-37948.5</v>
      </c>
      <c r="Q25" s="1170"/>
      <c r="R25" s="1178">
        <f t="shared" si="7"/>
        <v>-17199</v>
      </c>
      <c r="S25" s="1169"/>
      <c r="T25" s="1181">
        <v>0</v>
      </c>
      <c r="U25" s="1169"/>
      <c r="V25" s="1181">
        <v>0</v>
      </c>
      <c r="W25" s="1169"/>
      <c r="X25" s="1178">
        <f t="shared" si="8"/>
        <v>-17199</v>
      </c>
      <c r="Y25" s="1163"/>
      <c r="Z25" s="1113" t="s">
        <v>140</v>
      </c>
      <c r="AA25" s="1164"/>
      <c r="AB25" s="1113" t="s">
        <v>164</v>
      </c>
      <c r="AC25" s="1164"/>
      <c r="AD25" s="1165">
        <v>6.5299999999999997E-2</v>
      </c>
      <c r="AE25" s="1164"/>
      <c r="AF25" s="1178">
        <f t="shared" si="9"/>
        <v>-1123.0946999999999</v>
      </c>
      <c r="AH25" s="1166">
        <v>190</v>
      </c>
    </row>
    <row r="26" spans="2:34">
      <c r="B26" s="1161">
        <v>15</v>
      </c>
      <c r="C26" s="1179" t="s">
        <v>860</v>
      </c>
      <c r="D26" s="1179" t="s">
        <v>636</v>
      </c>
      <c r="E26" s="1179" t="s">
        <v>845</v>
      </c>
      <c r="F26" s="1181">
        <v>140236.19</v>
      </c>
      <c r="G26" s="1178">
        <f t="shared" si="0"/>
        <v>49082.666499999999</v>
      </c>
      <c r="H26" s="1181">
        <v>12621.257099999999</v>
      </c>
      <c r="I26" s="1178">
        <f t="shared" si="1"/>
        <v>-4417.4399849999991</v>
      </c>
      <c r="J26" s="1178">
        <f t="shared" si="2"/>
        <v>57286.483614999997</v>
      </c>
      <c r="K26" s="1169"/>
      <c r="L26" s="1181">
        <f t="shared" si="3"/>
        <v>140236.19</v>
      </c>
      <c r="M26" s="1178">
        <f t="shared" si="4"/>
        <v>29449.599900000001</v>
      </c>
      <c r="N26" s="1181">
        <v>12621.257099999999</v>
      </c>
      <c r="O26" s="1178">
        <f t="shared" si="5"/>
        <v>-2650.4639909999996</v>
      </c>
      <c r="P26" s="1178">
        <f t="shared" si="6"/>
        <v>39420.393009000007</v>
      </c>
      <c r="Q26" s="1170"/>
      <c r="R26" s="1178">
        <f t="shared" si="7"/>
        <v>17866.090605999991</v>
      </c>
      <c r="S26" s="1169"/>
      <c r="T26" s="1181">
        <v>0</v>
      </c>
      <c r="U26" s="1169"/>
      <c r="V26" s="1181">
        <v>0</v>
      </c>
      <c r="W26" s="1169"/>
      <c r="X26" s="1178">
        <f t="shared" si="8"/>
        <v>17866.090605999991</v>
      </c>
      <c r="Y26" s="1163"/>
      <c r="Z26" s="1113" t="s">
        <v>140</v>
      </c>
      <c r="AA26" s="1164"/>
      <c r="AB26" s="1113" t="s">
        <v>164</v>
      </c>
      <c r="AC26" s="1164"/>
      <c r="AD26" s="1165">
        <v>6.5299999999999997E-2</v>
      </c>
      <c r="AE26" s="1164"/>
      <c r="AF26" s="1178">
        <f t="shared" si="9"/>
        <v>1166.6557165717993</v>
      </c>
      <c r="AH26" s="1166">
        <v>190</v>
      </c>
    </row>
    <row r="27" spans="2:34">
      <c r="B27" s="1161">
        <v>16</v>
      </c>
      <c r="C27" s="1179" t="s">
        <v>861</v>
      </c>
      <c r="D27" s="1179" t="s">
        <v>636</v>
      </c>
      <c r="E27" s="1179" t="s">
        <v>845</v>
      </c>
      <c r="F27" s="1181">
        <v>-122306.25</v>
      </c>
      <c r="G27" s="1178">
        <f t="shared" si="0"/>
        <v>-42807.1875</v>
      </c>
      <c r="H27" s="1181">
        <v>-11007.5625</v>
      </c>
      <c r="I27" s="1178">
        <f t="shared" si="1"/>
        <v>3852.6468749999999</v>
      </c>
      <c r="J27" s="1178">
        <f t="shared" si="2"/>
        <v>-49962.103125000001</v>
      </c>
      <c r="K27" s="1169"/>
      <c r="L27" s="1181">
        <f t="shared" si="3"/>
        <v>-122306.25</v>
      </c>
      <c r="M27" s="1178">
        <f t="shared" si="4"/>
        <v>-25684.3125</v>
      </c>
      <c r="N27" s="1181">
        <v>-11007.5625</v>
      </c>
      <c r="O27" s="1178">
        <f t="shared" si="5"/>
        <v>2311.5881249999998</v>
      </c>
      <c r="P27" s="1178">
        <f t="shared" si="6"/>
        <v>-34380.286874999998</v>
      </c>
      <c r="Q27" s="1170"/>
      <c r="R27" s="1178">
        <f t="shared" si="7"/>
        <v>-15581.816250000003</v>
      </c>
      <c r="S27" s="1169"/>
      <c r="T27" s="1181">
        <v>0</v>
      </c>
      <c r="U27" s="1169"/>
      <c r="V27" s="1181">
        <v>0</v>
      </c>
      <c r="W27" s="1169"/>
      <c r="X27" s="1178">
        <f t="shared" si="8"/>
        <v>-15581.816250000003</v>
      </c>
      <c r="Y27" s="1163"/>
      <c r="Z27" s="1113" t="s">
        <v>140</v>
      </c>
      <c r="AA27" s="1164"/>
      <c r="AB27" s="1113" t="s">
        <v>164</v>
      </c>
      <c r="AC27" s="1164"/>
      <c r="AD27" s="1165">
        <v>6.5299999999999997E-2</v>
      </c>
      <c r="AE27" s="1164"/>
      <c r="AF27" s="1178">
        <f t="shared" si="9"/>
        <v>-1017.4926011250002</v>
      </c>
      <c r="AH27" s="1166">
        <v>190</v>
      </c>
    </row>
    <row r="28" spans="2:34">
      <c r="B28" s="1161">
        <v>17</v>
      </c>
      <c r="C28" s="1179" t="s">
        <v>862</v>
      </c>
      <c r="D28" s="1179" t="s">
        <v>863</v>
      </c>
      <c r="E28" s="1179" t="s">
        <v>845</v>
      </c>
      <c r="F28" s="1181">
        <v>249150</v>
      </c>
      <c r="G28" s="1178">
        <f t="shared" si="0"/>
        <v>87202.5</v>
      </c>
      <c r="H28" s="1181">
        <v>22423.5</v>
      </c>
      <c r="I28" s="1178">
        <f t="shared" si="1"/>
        <v>-7848.2249999999995</v>
      </c>
      <c r="J28" s="1178">
        <f t="shared" si="2"/>
        <v>101777.77499999999</v>
      </c>
      <c r="K28" s="1169"/>
      <c r="L28" s="1181">
        <f t="shared" si="3"/>
        <v>249150</v>
      </c>
      <c r="M28" s="1178">
        <f t="shared" si="4"/>
        <v>52321.5</v>
      </c>
      <c r="N28" s="1181">
        <v>22423.5</v>
      </c>
      <c r="O28" s="1178">
        <f t="shared" si="5"/>
        <v>-4708.9349999999995</v>
      </c>
      <c r="P28" s="1178">
        <f t="shared" si="6"/>
        <v>70036.065000000002</v>
      </c>
      <c r="Q28" s="1170"/>
      <c r="R28" s="1178">
        <f t="shared" si="7"/>
        <v>31741.709999999992</v>
      </c>
      <c r="S28" s="1169"/>
      <c r="T28" s="1181">
        <v>0</v>
      </c>
      <c r="U28" s="1169"/>
      <c r="V28" s="1181">
        <v>0</v>
      </c>
      <c r="W28" s="1169"/>
      <c r="X28" s="1178">
        <f t="shared" si="8"/>
        <v>31741.709999999992</v>
      </c>
      <c r="Y28" s="1163"/>
      <c r="Z28" s="1113" t="s">
        <v>140</v>
      </c>
      <c r="AA28" s="1164"/>
      <c r="AB28" s="1113" t="s">
        <v>164</v>
      </c>
      <c r="AC28" s="1164"/>
      <c r="AD28" s="1165">
        <v>6.5299999999999997E-2</v>
      </c>
      <c r="AE28" s="1164"/>
      <c r="AF28" s="1178">
        <f t="shared" si="9"/>
        <v>2072.7336629999995</v>
      </c>
      <c r="AH28" s="1166">
        <v>190</v>
      </c>
    </row>
    <row r="29" spans="2:34">
      <c r="B29" s="1161">
        <v>18</v>
      </c>
      <c r="C29" s="1179" t="s">
        <v>864</v>
      </c>
      <c r="D29" s="1179" t="s">
        <v>192</v>
      </c>
      <c r="E29" s="1179" t="s">
        <v>845</v>
      </c>
      <c r="F29" s="1181">
        <v>2941546.13</v>
      </c>
      <c r="G29" s="1178">
        <f t="shared" si="0"/>
        <v>1029541.1454999999</v>
      </c>
      <c r="H29" s="1181">
        <v>264739.15169999999</v>
      </c>
      <c r="I29" s="1178">
        <f t="shared" si="1"/>
        <v>-92658.70309499999</v>
      </c>
      <c r="J29" s="1178">
        <f t="shared" si="2"/>
        <v>1201621.5941049999</v>
      </c>
      <c r="K29" s="1169"/>
      <c r="L29" s="1181">
        <f t="shared" si="3"/>
        <v>2941546.13</v>
      </c>
      <c r="M29" s="1178">
        <f t="shared" si="4"/>
        <v>617724.68729999999</v>
      </c>
      <c r="N29" s="1181">
        <v>264739.15169999999</v>
      </c>
      <c r="O29" s="1178">
        <f t="shared" si="5"/>
        <v>-55595.221856999997</v>
      </c>
      <c r="P29" s="1178">
        <f t="shared" si="6"/>
        <v>826868.61714299989</v>
      </c>
      <c r="Q29" s="1170"/>
      <c r="R29" s="1178">
        <f t="shared" si="7"/>
        <v>374752.97696200002</v>
      </c>
      <c r="S29" s="1169"/>
      <c r="T29" s="1181">
        <v>0</v>
      </c>
      <c r="U29" s="1169"/>
      <c r="V29" s="1181">
        <v>0</v>
      </c>
      <c r="W29" s="1169"/>
      <c r="X29" s="1178">
        <f t="shared" si="8"/>
        <v>374752.97696200002</v>
      </c>
      <c r="Y29" s="1163"/>
      <c r="Z29" s="1113" t="s">
        <v>846</v>
      </c>
      <c r="AA29" s="1164"/>
      <c r="AB29" s="1113" t="s">
        <v>164</v>
      </c>
      <c r="AC29" s="1164"/>
      <c r="AD29" s="1165">
        <v>0.33300000000000002</v>
      </c>
      <c r="AE29" s="1164"/>
      <c r="AF29" s="1178">
        <f t="shared" si="9"/>
        <v>124792.74132834602</v>
      </c>
      <c r="AH29" s="1166">
        <v>190</v>
      </c>
    </row>
    <row r="30" spans="2:34">
      <c r="B30" s="1161">
        <v>19</v>
      </c>
      <c r="C30" s="1179" t="s">
        <v>865</v>
      </c>
      <c r="D30" s="1179" t="s">
        <v>192</v>
      </c>
      <c r="E30" s="1179" t="s">
        <v>845</v>
      </c>
      <c r="F30" s="1181">
        <v>1093270.33</v>
      </c>
      <c r="G30" s="1178">
        <f t="shared" si="0"/>
        <v>382644.61550000001</v>
      </c>
      <c r="H30" s="1181">
        <v>98394.329700000002</v>
      </c>
      <c r="I30" s="1178">
        <f t="shared" si="1"/>
        <v>-34438.015394999995</v>
      </c>
      <c r="J30" s="1178">
        <f t="shared" si="2"/>
        <v>446600.92980500002</v>
      </c>
      <c r="K30" s="1169"/>
      <c r="L30" s="1181">
        <f t="shared" si="3"/>
        <v>1093270.33</v>
      </c>
      <c r="M30" s="1178">
        <f t="shared" si="4"/>
        <v>229586.76930000001</v>
      </c>
      <c r="N30" s="1181">
        <v>98394.329700000002</v>
      </c>
      <c r="O30" s="1178">
        <f t="shared" si="5"/>
        <v>-20662.809237000001</v>
      </c>
      <c r="P30" s="1178">
        <f t="shared" si="6"/>
        <v>307318.28976300004</v>
      </c>
      <c r="Q30" s="1170"/>
      <c r="R30" s="1178">
        <f t="shared" si="7"/>
        <v>139282.64004199998</v>
      </c>
      <c r="S30" s="1169"/>
      <c r="T30" s="1181">
        <v>0</v>
      </c>
      <c r="U30" s="1169"/>
      <c r="V30" s="1181">
        <v>0</v>
      </c>
      <c r="W30" s="1169"/>
      <c r="X30" s="1178">
        <f t="shared" si="8"/>
        <v>139282.64004199998</v>
      </c>
      <c r="Y30" s="1163"/>
      <c r="Z30" s="1113" t="s">
        <v>846</v>
      </c>
      <c r="AA30" s="1164"/>
      <c r="AB30" s="1113" t="s">
        <v>164</v>
      </c>
      <c r="AC30" s="1164"/>
      <c r="AD30" s="1165">
        <v>0</v>
      </c>
      <c r="AE30" s="1164"/>
      <c r="AF30" s="1178">
        <f t="shared" si="9"/>
        <v>0</v>
      </c>
      <c r="AH30" s="1166">
        <v>190</v>
      </c>
    </row>
    <row r="31" spans="2:34">
      <c r="B31" s="1161">
        <v>20</v>
      </c>
      <c r="C31" s="1179" t="s">
        <v>866</v>
      </c>
      <c r="D31" s="1179" t="s">
        <v>192</v>
      </c>
      <c r="E31" s="1179" t="s">
        <v>845</v>
      </c>
      <c r="F31" s="1181">
        <v>-10676347.949999999</v>
      </c>
      <c r="G31" s="1178">
        <f t="shared" si="0"/>
        <v>-3736721.7824999993</v>
      </c>
      <c r="H31" s="1181">
        <v>-960871.31549999991</v>
      </c>
      <c r="I31" s="1178">
        <f t="shared" si="1"/>
        <v>336304.96042499994</v>
      </c>
      <c r="J31" s="1178">
        <f t="shared" si="2"/>
        <v>-4361288.1375749996</v>
      </c>
      <c r="K31" s="1169"/>
      <c r="L31" s="1181">
        <f t="shared" si="3"/>
        <v>-10676347.949999999</v>
      </c>
      <c r="M31" s="1178">
        <f t="shared" si="4"/>
        <v>-2242033.0694999998</v>
      </c>
      <c r="N31" s="1181">
        <v>-960871.31549999991</v>
      </c>
      <c r="O31" s="1178">
        <f t="shared" si="5"/>
        <v>201782.97625499999</v>
      </c>
      <c r="P31" s="1178">
        <f t="shared" si="6"/>
        <v>-3001121.4087449997</v>
      </c>
      <c r="Q31" s="1170"/>
      <c r="R31" s="1178">
        <f t="shared" si="7"/>
        <v>-1360166.7288299999</v>
      </c>
      <c r="S31" s="1169"/>
      <c r="T31" s="1181">
        <v>0</v>
      </c>
      <c r="U31" s="1169"/>
      <c r="V31" s="1181">
        <v>0</v>
      </c>
      <c r="W31" s="1169"/>
      <c r="X31" s="1178">
        <f t="shared" si="8"/>
        <v>-1360166.7288299999</v>
      </c>
      <c r="Y31" s="1163"/>
      <c r="Z31" s="1113" t="s">
        <v>846</v>
      </c>
      <c r="AA31" s="1164"/>
      <c r="AB31" s="1113" t="s">
        <v>164</v>
      </c>
      <c r="AC31" s="1164"/>
      <c r="AD31" s="1165">
        <v>0</v>
      </c>
      <c r="AE31" s="1164"/>
      <c r="AF31" s="1178">
        <f t="shared" si="9"/>
        <v>0</v>
      </c>
      <c r="AH31" s="1166">
        <v>190</v>
      </c>
    </row>
    <row r="32" spans="2:34">
      <c r="B32" s="1161">
        <v>21</v>
      </c>
      <c r="C32" s="1179" t="s">
        <v>867</v>
      </c>
      <c r="D32" s="1179" t="s">
        <v>192</v>
      </c>
      <c r="E32" s="1179" t="s">
        <v>845</v>
      </c>
      <c r="F32" s="1181">
        <v>648724.67000000004</v>
      </c>
      <c r="G32" s="1178">
        <f t="shared" si="0"/>
        <v>227053.63450000001</v>
      </c>
      <c r="H32" s="1181">
        <v>58385.220300000001</v>
      </c>
      <c r="I32" s="1178">
        <f t="shared" si="1"/>
        <v>-20434.827105</v>
      </c>
      <c r="J32" s="1178">
        <f t="shared" si="2"/>
        <v>265004.02769500006</v>
      </c>
      <c r="K32" s="1169"/>
      <c r="L32" s="1181">
        <f t="shared" si="3"/>
        <v>648724.67000000004</v>
      </c>
      <c r="M32" s="1178">
        <f t="shared" si="4"/>
        <v>136232.1807</v>
      </c>
      <c r="N32" s="1181">
        <v>58385.220300000001</v>
      </c>
      <c r="O32" s="1178">
        <f t="shared" si="5"/>
        <v>-12260.896263000001</v>
      </c>
      <c r="P32" s="1178">
        <f t="shared" si="6"/>
        <v>182356.50473700001</v>
      </c>
      <c r="Q32" s="1170"/>
      <c r="R32" s="1178">
        <f t="shared" si="7"/>
        <v>82647.522958000045</v>
      </c>
      <c r="S32" s="1169"/>
      <c r="T32" s="1181">
        <v>0</v>
      </c>
      <c r="U32" s="1169"/>
      <c r="V32" s="1181">
        <v>0</v>
      </c>
      <c r="W32" s="1169"/>
      <c r="X32" s="1178">
        <f t="shared" si="8"/>
        <v>82647.522958000045</v>
      </c>
      <c r="Y32" s="1163"/>
      <c r="Z32" s="1113" t="s">
        <v>846</v>
      </c>
      <c r="AA32" s="1164"/>
      <c r="AB32" s="1113" t="s">
        <v>164</v>
      </c>
      <c r="AC32" s="1164"/>
      <c r="AD32" s="1165">
        <v>0</v>
      </c>
      <c r="AE32" s="1164"/>
      <c r="AF32" s="1178">
        <f t="shared" si="9"/>
        <v>0</v>
      </c>
      <c r="AH32" s="1166">
        <v>190</v>
      </c>
    </row>
    <row r="33" spans="2:34">
      <c r="B33" s="1161">
        <v>22</v>
      </c>
      <c r="C33" s="1179" t="s">
        <v>868</v>
      </c>
      <c r="D33" s="1179" t="s">
        <v>192</v>
      </c>
      <c r="E33" s="1179" t="s">
        <v>845</v>
      </c>
      <c r="F33" s="1181">
        <v>399147.01</v>
      </c>
      <c r="G33" s="1178">
        <f t="shared" si="0"/>
        <v>139701.4535</v>
      </c>
      <c r="H33" s="1181">
        <v>35923.230900000002</v>
      </c>
      <c r="I33" s="1178">
        <f t="shared" si="1"/>
        <v>-12573.130815</v>
      </c>
      <c r="J33" s="1178">
        <f t="shared" si="2"/>
        <v>163051.55358499999</v>
      </c>
      <c r="K33" s="1169"/>
      <c r="L33" s="1181">
        <f t="shared" si="3"/>
        <v>399147.01</v>
      </c>
      <c r="M33" s="1178">
        <f t="shared" si="4"/>
        <v>83820.872099999993</v>
      </c>
      <c r="N33" s="1181">
        <v>35923.230900000002</v>
      </c>
      <c r="O33" s="1178">
        <f t="shared" si="5"/>
        <v>-7543.8784890000006</v>
      </c>
      <c r="P33" s="1178">
        <f t="shared" si="6"/>
        <v>112200.22451100001</v>
      </c>
      <c r="Q33" s="1170"/>
      <c r="R33" s="1178">
        <f t="shared" si="7"/>
        <v>50851.329073999979</v>
      </c>
      <c r="S33" s="1169"/>
      <c r="T33" s="1181">
        <v>0</v>
      </c>
      <c r="U33" s="1169"/>
      <c r="V33" s="1181">
        <v>0</v>
      </c>
      <c r="W33" s="1169"/>
      <c r="X33" s="1178">
        <f t="shared" si="8"/>
        <v>50851.329073999979</v>
      </c>
      <c r="Y33" s="1163"/>
      <c r="Z33" s="1113" t="s">
        <v>846</v>
      </c>
      <c r="AA33" s="1164"/>
      <c r="AB33" s="1113" t="s">
        <v>164</v>
      </c>
      <c r="AC33" s="1164"/>
      <c r="AD33" s="1165">
        <v>0</v>
      </c>
      <c r="AE33" s="1164"/>
      <c r="AF33" s="1178">
        <f t="shared" si="9"/>
        <v>0</v>
      </c>
      <c r="AH33" s="1166">
        <v>190</v>
      </c>
    </row>
    <row r="34" spans="2:34">
      <c r="B34" s="1161">
        <v>23</v>
      </c>
      <c r="C34" s="1179" t="s">
        <v>869</v>
      </c>
      <c r="D34" s="1179" t="s">
        <v>192</v>
      </c>
      <c r="E34" s="1179" t="s">
        <v>845</v>
      </c>
      <c r="F34" s="1181">
        <v>890925.7</v>
      </c>
      <c r="G34" s="1178">
        <f t="shared" si="0"/>
        <v>311823.99499999994</v>
      </c>
      <c r="H34" s="1181">
        <v>80183.312999999995</v>
      </c>
      <c r="I34" s="1178">
        <f t="shared" si="1"/>
        <v>-28064.159549999997</v>
      </c>
      <c r="J34" s="1178">
        <f t="shared" si="2"/>
        <v>363943.14844999998</v>
      </c>
      <c r="K34" s="1169"/>
      <c r="L34" s="1181">
        <f t="shared" si="3"/>
        <v>890925.7</v>
      </c>
      <c r="M34" s="1178">
        <f t="shared" si="4"/>
        <v>187094.397</v>
      </c>
      <c r="N34" s="1181">
        <v>80183.312999999995</v>
      </c>
      <c r="O34" s="1178">
        <f t="shared" si="5"/>
        <v>-16838.495729999999</v>
      </c>
      <c r="P34" s="1178">
        <f t="shared" si="6"/>
        <v>250439.21426999997</v>
      </c>
      <c r="Q34" s="1170"/>
      <c r="R34" s="1178">
        <f t="shared" si="7"/>
        <v>113503.93418000001</v>
      </c>
      <c r="S34" s="1169"/>
      <c r="T34" s="1181">
        <v>0</v>
      </c>
      <c r="U34" s="1169"/>
      <c r="V34" s="1181">
        <v>0</v>
      </c>
      <c r="W34" s="1169"/>
      <c r="X34" s="1178">
        <f t="shared" si="8"/>
        <v>113503.93418000001</v>
      </c>
      <c r="Y34" s="1163"/>
      <c r="Z34" s="1113" t="s">
        <v>846</v>
      </c>
      <c r="AA34" s="1164"/>
      <c r="AB34" s="1113" t="s">
        <v>164</v>
      </c>
      <c r="AC34" s="1164"/>
      <c r="AD34" s="1165">
        <v>0</v>
      </c>
      <c r="AE34" s="1164"/>
      <c r="AF34" s="1178">
        <f t="shared" si="9"/>
        <v>0</v>
      </c>
      <c r="AH34" s="1166">
        <v>190</v>
      </c>
    </row>
    <row r="35" spans="2:34">
      <c r="B35" s="1161">
        <v>24</v>
      </c>
      <c r="C35" s="1179" t="s">
        <v>870</v>
      </c>
      <c r="D35" s="1179" t="s">
        <v>192</v>
      </c>
      <c r="E35" s="1179" t="s">
        <v>845</v>
      </c>
      <c r="F35" s="1181">
        <v>465468.46</v>
      </c>
      <c r="G35" s="1178">
        <f t="shared" si="0"/>
        <v>162913.96100000001</v>
      </c>
      <c r="H35" s="1181">
        <v>41892.161399999997</v>
      </c>
      <c r="I35" s="1178">
        <f t="shared" si="1"/>
        <v>-14662.256489999998</v>
      </c>
      <c r="J35" s="1178">
        <f t="shared" si="2"/>
        <v>190143.86590999999</v>
      </c>
      <c r="K35" s="1169"/>
      <c r="L35" s="1181">
        <f t="shared" si="3"/>
        <v>465468.46</v>
      </c>
      <c r="M35" s="1178">
        <f t="shared" si="4"/>
        <v>97748.376600000003</v>
      </c>
      <c r="N35" s="1181">
        <v>41892.161399999997</v>
      </c>
      <c r="O35" s="1178">
        <f t="shared" si="5"/>
        <v>-8797.3538939999999</v>
      </c>
      <c r="P35" s="1178">
        <f t="shared" si="6"/>
        <v>130843.184106</v>
      </c>
      <c r="Q35" s="1170"/>
      <c r="R35" s="1178">
        <f t="shared" si="7"/>
        <v>59300.681803999993</v>
      </c>
      <c r="S35" s="1169"/>
      <c r="T35" s="1181">
        <v>0</v>
      </c>
      <c r="U35" s="1169"/>
      <c r="V35" s="1181">
        <v>0</v>
      </c>
      <c r="W35" s="1169"/>
      <c r="X35" s="1178">
        <f t="shared" si="8"/>
        <v>59300.681803999993</v>
      </c>
      <c r="Y35" s="1163"/>
      <c r="Z35" s="1113" t="s">
        <v>846</v>
      </c>
      <c r="AA35" s="1164"/>
      <c r="AB35" s="1113" t="s">
        <v>164</v>
      </c>
      <c r="AC35" s="1164"/>
      <c r="AD35" s="1165">
        <v>0</v>
      </c>
      <c r="AE35" s="1164"/>
      <c r="AF35" s="1178">
        <f t="shared" si="9"/>
        <v>0</v>
      </c>
      <c r="AH35" s="1166">
        <v>190</v>
      </c>
    </row>
    <row r="36" spans="2:34">
      <c r="B36" s="1161">
        <v>25</v>
      </c>
      <c r="C36" s="1179" t="s">
        <v>871</v>
      </c>
      <c r="D36" s="1179" t="s">
        <v>192</v>
      </c>
      <c r="E36" s="1179" t="s">
        <v>845</v>
      </c>
      <c r="F36" s="1181">
        <v>11121010.91</v>
      </c>
      <c r="G36" s="1178">
        <f t="shared" si="0"/>
        <v>3892353.8184999996</v>
      </c>
      <c r="H36" s="1181">
        <v>1000890.9819</v>
      </c>
      <c r="I36" s="1178">
        <f t="shared" si="1"/>
        <v>-350311.84366499999</v>
      </c>
      <c r="J36" s="1178">
        <f t="shared" si="2"/>
        <v>4542932.956735</v>
      </c>
      <c r="K36" s="1169"/>
      <c r="L36" s="1181">
        <f t="shared" si="3"/>
        <v>11121010.91</v>
      </c>
      <c r="M36" s="1178">
        <f t="shared" si="4"/>
        <v>2335412.2911</v>
      </c>
      <c r="N36" s="1181">
        <v>1000890.9819</v>
      </c>
      <c r="O36" s="1178">
        <f t="shared" si="5"/>
        <v>-210187.106199</v>
      </c>
      <c r="P36" s="1178">
        <f t="shared" si="6"/>
        <v>3126116.166801</v>
      </c>
      <c r="Q36" s="1170"/>
      <c r="R36" s="1178">
        <f t="shared" si="7"/>
        <v>1416816.789934</v>
      </c>
      <c r="S36" s="1169"/>
      <c r="T36" s="1181">
        <v>0</v>
      </c>
      <c r="U36" s="1169"/>
      <c r="V36" s="1181">
        <v>0</v>
      </c>
      <c r="W36" s="1169"/>
      <c r="X36" s="1178">
        <f t="shared" si="8"/>
        <v>1416816.789934</v>
      </c>
      <c r="Y36" s="1163"/>
      <c r="Z36" s="1113" t="s">
        <v>846</v>
      </c>
      <c r="AA36" s="1164"/>
      <c r="AB36" s="1113" t="s">
        <v>164</v>
      </c>
      <c r="AC36" s="1164"/>
      <c r="AD36" s="1165">
        <v>0</v>
      </c>
      <c r="AE36" s="1164"/>
      <c r="AF36" s="1178">
        <f t="shared" si="9"/>
        <v>0</v>
      </c>
      <c r="AH36" s="1166">
        <v>190</v>
      </c>
    </row>
    <row r="37" spans="2:34">
      <c r="B37" s="1161">
        <v>26</v>
      </c>
      <c r="C37" s="1179" t="s">
        <v>872</v>
      </c>
      <c r="D37" s="1179" t="s">
        <v>192</v>
      </c>
      <c r="E37" s="1179" t="s">
        <v>845</v>
      </c>
      <c r="F37" s="1181">
        <v>2534005.9</v>
      </c>
      <c r="G37" s="1178">
        <f t="shared" si="0"/>
        <v>886902.06499999994</v>
      </c>
      <c r="H37" s="1181">
        <v>228060.53099999999</v>
      </c>
      <c r="I37" s="1178">
        <f t="shared" si="1"/>
        <v>-79821.185849999994</v>
      </c>
      <c r="J37" s="1178">
        <f t="shared" si="2"/>
        <v>1035141.4101499999</v>
      </c>
      <c r="K37" s="1169"/>
      <c r="L37" s="1181">
        <f t="shared" si="3"/>
        <v>2534005.9</v>
      </c>
      <c r="M37" s="1178">
        <f t="shared" si="4"/>
        <v>532141.23899999994</v>
      </c>
      <c r="N37" s="1181">
        <v>228060.53099999999</v>
      </c>
      <c r="O37" s="1178">
        <f t="shared" si="5"/>
        <v>-47892.711509999994</v>
      </c>
      <c r="P37" s="1178">
        <f t="shared" si="6"/>
        <v>712309.05848999997</v>
      </c>
      <c r="Q37" s="1170"/>
      <c r="R37" s="1178">
        <f t="shared" si="7"/>
        <v>322832.35165999993</v>
      </c>
      <c r="S37" s="1169"/>
      <c r="T37" s="1181">
        <v>0</v>
      </c>
      <c r="U37" s="1169"/>
      <c r="V37" s="1181">
        <v>0</v>
      </c>
      <c r="W37" s="1169"/>
      <c r="X37" s="1178">
        <f t="shared" si="8"/>
        <v>322832.35165999993</v>
      </c>
      <c r="Y37" s="1163"/>
      <c r="Z37" s="1113" t="s">
        <v>846</v>
      </c>
      <c r="AA37" s="1164"/>
      <c r="AB37" s="1113" t="s">
        <v>164</v>
      </c>
      <c r="AC37" s="1164"/>
      <c r="AD37" s="1165">
        <v>0</v>
      </c>
      <c r="AE37" s="1164"/>
      <c r="AF37" s="1178">
        <f t="shared" si="9"/>
        <v>0</v>
      </c>
      <c r="AH37" s="1166">
        <v>190</v>
      </c>
    </row>
    <row r="38" spans="2:34">
      <c r="B38" s="1161">
        <v>27</v>
      </c>
      <c r="C38" s="1179" t="s">
        <v>873</v>
      </c>
      <c r="D38" s="1179" t="s">
        <v>192</v>
      </c>
      <c r="E38" s="1179" t="s">
        <v>845</v>
      </c>
      <c r="F38" s="1181">
        <v>1371624.65</v>
      </c>
      <c r="G38" s="1178">
        <f t="shared" si="0"/>
        <v>480068.62749999994</v>
      </c>
      <c r="H38" s="1181">
        <v>123446.21849999999</v>
      </c>
      <c r="I38" s="1178">
        <f t="shared" si="1"/>
        <v>-43206.176474999993</v>
      </c>
      <c r="J38" s="1178">
        <f t="shared" si="2"/>
        <v>560308.66952499992</v>
      </c>
      <c r="K38" s="1169"/>
      <c r="L38" s="1181">
        <f t="shared" si="3"/>
        <v>1371624.65</v>
      </c>
      <c r="M38" s="1178">
        <f t="shared" si="4"/>
        <v>288041.17649999994</v>
      </c>
      <c r="N38" s="1181">
        <v>123446.21849999999</v>
      </c>
      <c r="O38" s="1178">
        <f t="shared" si="5"/>
        <v>-25923.705884999996</v>
      </c>
      <c r="P38" s="1178">
        <f t="shared" si="6"/>
        <v>385563.6891149999</v>
      </c>
      <c r="Q38" s="1170"/>
      <c r="R38" s="1178">
        <f t="shared" si="7"/>
        <v>174744.98041000002</v>
      </c>
      <c r="S38" s="1169"/>
      <c r="T38" s="1181">
        <v>0</v>
      </c>
      <c r="U38" s="1169"/>
      <c r="V38" s="1181">
        <v>0</v>
      </c>
      <c r="W38" s="1169"/>
      <c r="X38" s="1178">
        <f t="shared" si="8"/>
        <v>174744.98041000002</v>
      </c>
      <c r="Y38" s="1163"/>
      <c r="Z38" s="1113" t="s">
        <v>874</v>
      </c>
      <c r="AA38" s="1164"/>
      <c r="AB38" s="1113" t="s">
        <v>164</v>
      </c>
      <c r="AC38" s="1164"/>
      <c r="AD38" s="1165">
        <v>0</v>
      </c>
      <c r="AE38" s="1164"/>
      <c r="AF38" s="1178">
        <f t="shared" si="9"/>
        <v>0</v>
      </c>
      <c r="AH38" s="1166">
        <v>190</v>
      </c>
    </row>
    <row r="39" spans="2:34">
      <c r="B39" s="1161">
        <v>28</v>
      </c>
      <c r="C39" s="1179" t="s">
        <v>875</v>
      </c>
      <c r="D39" s="1179" t="s">
        <v>192</v>
      </c>
      <c r="E39" s="1179" t="s">
        <v>845</v>
      </c>
      <c r="F39" s="1181">
        <v>-1093270.33</v>
      </c>
      <c r="G39" s="1178">
        <f t="shared" si="0"/>
        <v>-382644.61550000001</v>
      </c>
      <c r="H39" s="1181">
        <v>-98394.329700000002</v>
      </c>
      <c r="I39" s="1178">
        <f t="shared" si="1"/>
        <v>34438.015394999995</v>
      </c>
      <c r="J39" s="1178">
        <f t="shared" si="2"/>
        <v>-446600.92980500002</v>
      </c>
      <c r="K39" s="1169"/>
      <c r="L39" s="1181">
        <f t="shared" si="3"/>
        <v>-1093270.33</v>
      </c>
      <c r="M39" s="1178">
        <f t="shared" si="4"/>
        <v>-229586.76930000001</v>
      </c>
      <c r="N39" s="1181">
        <v>-98394.329700000002</v>
      </c>
      <c r="O39" s="1178">
        <f t="shared" si="5"/>
        <v>20662.809237000001</v>
      </c>
      <c r="P39" s="1178">
        <f t="shared" si="6"/>
        <v>-307318.28976300004</v>
      </c>
      <c r="Q39" s="1170"/>
      <c r="R39" s="1178">
        <f t="shared" si="7"/>
        <v>-139282.64004199998</v>
      </c>
      <c r="S39" s="1169"/>
      <c r="T39" s="1181">
        <v>0</v>
      </c>
      <c r="U39" s="1169"/>
      <c r="V39" s="1181">
        <v>0</v>
      </c>
      <c r="W39" s="1169"/>
      <c r="X39" s="1178">
        <f t="shared" si="8"/>
        <v>-139282.64004199998</v>
      </c>
      <c r="Y39" s="1163"/>
      <c r="Z39" s="1113" t="s">
        <v>846</v>
      </c>
      <c r="AA39" s="1164"/>
      <c r="AB39" s="1113" t="s">
        <v>164</v>
      </c>
      <c r="AC39" s="1164"/>
      <c r="AD39" s="1165">
        <v>0</v>
      </c>
      <c r="AE39" s="1164"/>
      <c r="AF39" s="1178">
        <f t="shared" si="9"/>
        <v>0</v>
      </c>
      <c r="AH39" s="1166">
        <v>190</v>
      </c>
    </row>
    <row r="40" spans="2:34">
      <c r="B40" s="1161">
        <v>29</v>
      </c>
      <c r="C40" s="1179" t="s">
        <v>876</v>
      </c>
      <c r="D40" s="1179" t="s">
        <v>192</v>
      </c>
      <c r="E40" s="1179" t="s">
        <v>845</v>
      </c>
      <c r="F40" s="1181">
        <v>-25730</v>
      </c>
      <c r="G40" s="1178">
        <f t="shared" si="0"/>
        <v>-9005.5</v>
      </c>
      <c r="H40" s="1181">
        <v>-2315.6999999999998</v>
      </c>
      <c r="I40" s="1178">
        <f t="shared" si="1"/>
        <v>810.49499999999989</v>
      </c>
      <c r="J40" s="1178">
        <f t="shared" si="2"/>
        <v>-10510.705000000002</v>
      </c>
      <c r="K40" s="1169"/>
      <c r="L40" s="1181">
        <f t="shared" si="3"/>
        <v>-25730</v>
      </c>
      <c r="M40" s="1178">
        <f t="shared" si="4"/>
        <v>-5403.3</v>
      </c>
      <c r="N40" s="1181">
        <v>-2315.6999999999998</v>
      </c>
      <c r="O40" s="1178">
        <f t="shared" si="5"/>
        <v>486.29699999999997</v>
      </c>
      <c r="P40" s="1178">
        <f t="shared" si="6"/>
        <v>-7232.7030000000004</v>
      </c>
      <c r="Q40" s="1170"/>
      <c r="R40" s="1178">
        <f t="shared" si="7"/>
        <v>-3278.0020000000013</v>
      </c>
      <c r="S40" s="1169"/>
      <c r="T40" s="1181">
        <v>0</v>
      </c>
      <c r="U40" s="1169"/>
      <c r="V40" s="1181">
        <v>0</v>
      </c>
      <c r="W40" s="1169"/>
      <c r="X40" s="1178">
        <f t="shared" si="8"/>
        <v>-3278.0020000000013</v>
      </c>
      <c r="Y40" s="1163"/>
      <c r="Z40" s="1113" t="s">
        <v>846</v>
      </c>
      <c r="AA40" s="1164"/>
      <c r="AB40" s="1113" t="s">
        <v>164</v>
      </c>
      <c r="AC40" s="1164"/>
      <c r="AD40" s="1165">
        <v>0</v>
      </c>
      <c r="AE40" s="1164"/>
      <c r="AF40" s="1178">
        <f t="shared" si="9"/>
        <v>0</v>
      </c>
      <c r="AH40" s="1166">
        <v>190</v>
      </c>
    </row>
    <row r="41" spans="2:34">
      <c r="B41" s="1161">
        <v>30</v>
      </c>
      <c r="C41" s="1179" t="s">
        <v>877</v>
      </c>
      <c r="D41" s="1179" t="s">
        <v>192</v>
      </c>
      <c r="E41" s="1179" t="s">
        <v>845</v>
      </c>
      <c r="F41" s="1181">
        <v>-1450365.86</v>
      </c>
      <c r="G41" s="1178">
        <f t="shared" si="0"/>
        <v>-507628.05099999998</v>
      </c>
      <c r="H41" s="1181">
        <v>-130532.9274</v>
      </c>
      <c r="I41" s="1178">
        <f t="shared" si="1"/>
        <v>45686.524590000001</v>
      </c>
      <c r="J41" s="1178">
        <f t="shared" si="2"/>
        <v>-592474.45380999998</v>
      </c>
      <c r="K41" s="1169"/>
      <c r="L41" s="1181">
        <f t="shared" si="3"/>
        <v>-1450365.86</v>
      </c>
      <c r="M41" s="1178">
        <f t="shared" si="4"/>
        <v>-304576.83059999999</v>
      </c>
      <c r="N41" s="1181">
        <v>-130532.9274</v>
      </c>
      <c r="O41" s="1178">
        <f t="shared" si="5"/>
        <v>27411.914753999998</v>
      </c>
      <c r="P41" s="1178">
        <f t="shared" si="6"/>
        <v>-407697.843246</v>
      </c>
      <c r="Q41" s="1170"/>
      <c r="R41" s="1178">
        <f t="shared" si="7"/>
        <v>-184776.61056399997</v>
      </c>
      <c r="S41" s="1169"/>
      <c r="T41" s="1181">
        <v>0</v>
      </c>
      <c r="U41" s="1169"/>
      <c r="V41" s="1181">
        <v>0</v>
      </c>
      <c r="W41" s="1169"/>
      <c r="X41" s="1178">
        <f t="shared" si="8"/>
        <v>-184776.61056399997</v>
      </c>
      <c r="Y41" s="1163"/>
      <c r="Z41" s="1113" t="s">
        <v>846</v>
      </c>
      <c r="AA41" s="1164"/>
      <c r="AB41" s="1113" t="s">
        <v>164</v>
      </c>
      <c r="AC41" s="1164"/>
      <c r="AD41" s="1165">
        <v>0</v>
      </c>
      <c r="AE41" s="1164"/>
      <c r="AF41" s="1178">
        <f t="shared" si="9"/>
        <v>0</v>
      </c>
      <c r="AH41" s="1166">
        <v>190</v>
      </c>
    </row>
    <row r="42" spans="2:34">
      <c r="B42" s="1161">
        <v>31</v>
      </c>
      <c r="C42" s="1179" t="s">
        <v>878</v>
      </c>
      <c r="D42" s="1179" t="s">
        <v>192</v>
      </c>
      <c r="E42" s="1179" t="s">
        <v>845</v>
      </c>
      <c r="F42" s="1181">
        <v>2210220.04</v>
      </c>
      <c r="G42" s="1178">
        <f t="shared" si="0"/>
        <v>773577.01399999997</v>
      </c>
      <c r="H42" s="1181">
        <v>198919.80359999998</v>
      </c>
      <c r="I42" s="1178">
        <f t="shared" si="1"/>
        <v>-69621.931259999983</v>
      </c>
      <c r="J42" s="1178">
        <f t="shared" si="2"/>
        <v>902874.88633999997</v>
      </c>
      <c r="K42" s="1169"/>
      <c r="L42" s="1181">
        <f t="shared" si="3"/>
        <v>2210220.04</v>
      </c>
      <c r="M42" s="1178">
        <f t="shared" si="4"/>
        <v>464146.2084</v>
      </c>
      <c r="N42" s="1181">
        <v>198919.80359999998</v>
      </c>
      <c r="O42" s="1178">
        <f t="shared" si="5"/>
        <v>-41773.158755999997</v>
      </c>
      <c r="P42" s="1178">
        <f t="shared" si="6"/>
        <v>621292.853244</v>
      </c>
      <c r="Q42" s="1170"/>
      <c r="R42" s="1178">
        <f t="shared" si="7"/>
        <v>281582.03309599997</v>
      </c>
      <c r="S42" s="1169"/>
      <c r="T42" s="1181">
        <v>281582.03309600003</v>
      </c>
      <c r="U42" s="1169"/>
      <c r="V42" s="1181">
        <v>0</v>
      </c>
      <c r="W42" s="1169"/>
      <c r="X42" s="1178">
        <f t="shared" si="8"/>
        <v>-5.8207660913467407E-11</v>
      </c>
      <c r="Y42" s="1163"/>
      <c r="Z42" s="1113" t="s">
        <v>846</v>
      </c>
      <c r="AA42" s="1164"/>
      <c r="AB42" s="1113" t="s">
        <v>163</v>
      </c>
      <c r="AC42" s="1164"/>
      <c r="AD42" s="1165">
        <v>0</v>
      </c>
      <c r="AE42" s="1164"/>
      <c r="AF42" s="1178">
        <f t="shared" si="9"/>
        <v>0</v>
      </c>
      <c r="AH42" s="1166">
        <v>190</v>
      </c>
    </row>
    <row r="43" spans="2:34">
      <c r="B43" s="1161">
        <v>32</v>
      </c>
      <c r="C43" s="1179" t="s">
        <v>880</v>
      </c>
      <c r="D43" s="1179" t="s">
        <v>192</v>
      </c>
      <c r="E43" s="1179" t="s">
        <v>845</v>
      </c>
      <c r="F43" s="1181">
        <v>1450365.86</v>
      </c>
      <c r="G43" s="1178">
        <f t="shared" si="0"/>
        <v>507628.05099999998</v>
      </c>
      <c r="H43" s="1181">
        <v>130532.9274</v>
      </c>
      <c r="I43" s="1178">
        <f t="shared" si="1"/>
        <v>-45686.524590000001</v>
      </c>
      <c r="J43" s="1178">
        <f t="shared" si="2"/>
        <v>592474.45380999998</v>
      </c>
      <c r="K43" s="1169"/>
      <c r="L43" s="1181">
        <f t="shared" si="3"/>
        <v>1450365.86</v>
      </c>
      <c r="M43" s="1178">
        <f t="shared" si="4"/>
        <v>304576.83059999999</v>
      </c>
      <c r="N43" s="1181">
        <v>130532.9274</v>
      </c>
      <c r="O43" s="1178">
        <f t="shared" si="5"/>
        <v>-27411.914753999998</v>
      </c>
      <c r="P43" s="1178">
        <f t="shared" si="6"/>
        <v>407697.843246</v>
      </c>
      <c r="Q43" s="1170"/>
      <c r="R43" s="1178">
        <f t="shared" si="7"/>
        <v>184776.61056399997</v>
      </c>
      <c r="S43" s="1169"/>
      <c r="T43" s="1181">
        <v>0</v>
      </c>
      <c r="U43" s="1169"/>
      <c r="V43" s="1181">
        <v>0</v>
      </c>
      <c r="W43" s="1169"/>
      <c r="X43" s="1178">
        <f t="shared" si="8"/>
        <v>184776.61056399997</v>
      </c>
      <c r="Y43" s="1163"/>
      <c r="Z43" s="1113" t="s">
        <v>846</v>
      </c>
      <c r="AA43" s="1164"/>
      <c r="AB43" s="1113" t="s">
        <v>164</v>
      </c>
      <c r="AC43" s="1164"/>
      <c r="AD43" s="1165">
        <v>0</v>
      </c>
      <c r="AE43" s="1164"/>
      <c r="AF43" s="1178">
        <f t="shared" si="9"/>
        <v>0</v>
      </c>
      <c r="AH43" s="1166">
        <v>190</v>
      </c>
    </row>
    <row r="44" spans="2:34">
      <c r="B44" s="1161">
        <v>33</v>
      </c>
      <c r="C44" s="1179" t="s">
        <v>881</v>
      </c>
      <c r="D44" s="1179" t="s">
        <v>598</v>
      </c>
      <c r="E44" s="1179" t="s">
        <v>845</v>
      </c>
      <c r="F44" s="1181">
        <v>1898240.94</v>
      </c>
      <c r="G44" s="1178">
        <f t="shared" si="0"/>
        <v>664384.32899999991</v>
      </c>
      <c r="H44" s="1181">
        <v>170841.68459999998</v>
      </c>
      <c r="I44" s="1178">
        <f t="shared" si="1"/>
        <v>-59794.589609999988</v>
      </c>
      <c r="J44" s="1178">
        <f t="shared" si="2"/>
        <v>775431.42398999992</v>
      </c>
      <c r="K44" s="1169"/>
      <c r="L44" s="1181">
        <f t="shared" si="3"/>
        <v>1898240.94</v>
      </c>
      <c r="M44" s="1178">
        <f t="shared" si="4"/>
        <v>398630.59739999997</v>
      </c>
      <c r="N44" s="1181">
        <v>170841.68459999998</v>
      </c>
      <c r="O44" s="1178">
        <f t="shared" si="5"/>
        <v>-35876.753765999994</v>
      </c>
      <c r="P44" s="1178">
        <f t="shared" si="6"/>
        <v>533595.52823399985</v>
      </c>
      <c r="Q44" s="1170"/>
      <c r="R44" s="1178">
        <f t="shared" si="7"/>
        <v>241835.89575600007</v>
      </c>
      <c r="S44" s="1169"/>
      <c r="T44" s="1181">
        <v>0</v>
      </c>
      <c r="U44" s="1169"/>
      <c r="V44" s="1181">
        <v>0</v>
      </c>
      <c r="W44" s="1169"/>
      <c r="X44" s="1178">
        <f t="shared" si="8"/>
        <v>241835.89575600007</v>
      </c>
      <c r="Y44" s="1163"/>
      <c r="Z44" s="1113" t="s">
        <v>846</v>
      </c>
      <c r="AA44" s="1164"/>
      <c r="AB44" s="1113" t="s">
        <v>164</v>
      </c>
      <c r="AC44" s="1164"/>
      <c r="AD44" s="1165">
        <v>0.33300000000000002</v>
      </c>
      <c r="AE44" s="1164"/>
      <c r="AF44" s="1178">
        <f t="shared" si="9"/>
        <v>80531.353286748024</v>
      </c>
      <c r="AH44" s="1166">
        <v>190</v>
      </c>
    </row>
    <row r="45" spans="2:34">
      <c r="B45" s="1161">
        <v>34</v>
      </c>
      <c r="C45" s="1179" t="s">
        <v>882</v>
      </c>
      <c r="D45" s="1179" t="s">
        <v>598</v>
      </c>
      <c r="E45" s="1179" t="s">
        <v>845</v>
      </c>
      <c r="F45" s="1181">
        <v>1450365.86</v>
      </c>
      <c r="G45" s="1178">
        <f t="shared" si="0"/>
        <v>507628.05099999998</v>
      </c>
      <c r="H45" s="1181">
        <v>130532.9274</v>
      </c>
      <c r="I45" s="1178">
        <f t="shared" si="1"/>
        <v>-45686.524590000001</v>
      </c>
      <c r="J45" s="1178">
        <f t="shared" si="2"/>
        <v>592474.45380999998</v>
      </c>
      <c r="K45" s="1169"/>
      <c r="L45" s="1181">
        <f t="shared" si="3"/>
        <v>1450365.86</v>
      </c>
      <c r="M45" s="1178">
        <f t="shared" si="4"/>
        <v>304576.83059999999</v>
      </c>
      <c r="N45" s="1181">
        <v>130532.9274</v>
      </c>
      <c r="O45" s="1178">
        <f t="shared" si="5"/>
        <v>-27411.914753999998</v>
      </c>
      <c r="P45" s="1178">
        <f t="shared" si="6"/>
        <v>407697.843246</v>
      </c>
      <c r="Q45" s="1170"/>
      <c r="R45" s="1178">
        <f t="shared" si="7"/>
        <v>184776.61056399997</v>
      </c>
      <c r="S45" s="1169"/>
      <c r="T45" s="1181">
        <v>0</v>
      </c>
      <c r="U45" s="1169"/>
      <c r="V45" s="1181">
        <v>0</v>
      </c>
      <c r="W45" s="1169"/>
      <c r="X45" s="1178">
        <f t="shared" si="8"/>
        <v>184776.61056399997</v>
      </c>
      <c r="Y45" s="1163"/>
      <c r="Z45" s="1113" t="s">
        <v>846</v>
      </c>
      <c r="AA45" s="1164"/>
      <c r="AB45" s="1113" t="s">
        <v>164</v>
      </c>
      <c r="AC45" s="1164"/>
      <c r="AD45" s="1165">
        <v>0</v>
      </c>
      <c r="AE45" s="1164"/>
      <c r="AF45" s="1178">
        <f t="shared" si="9"/>
        <v>0</v>
      </c>
      <c r="AH45" s="1166">
        <v>190</v>
      </c>
    </row>
    <row r="46" spans="2:34">
      <c r="B46" s="1161">
        <v>35</v>
      </c>
      <c r="C46" s="1179" t="s">
        <v>883</v>
      </c>
      <c r="D46" s="1179" t="s">
        <v>598</v>
      </c>
      <c r="E46" s="1179" t="s">
        <v>845</v>
      </c>
      <c r="F46" s="1181">
        <v>0</v>
      </c>
      <c r="G46" s="1178">
        <f t="shared" si="0"/>
        <v>0</v>
      </c>
      <c r="H46" s="1181">
        <v>0</v>
      </c>
      <c r="I46" s="1178">
        <f t="shared" si="1"/>
        <v>0</v>
      </c>
      <c r="J46" s="1178">
        <f t="shared" si="2"/>
        <v>0</v>
      </c>
      <c r="K46" s="1169"/>
      <c r="L46" s="1181">
        <f t="shared" si="3"/>
        <v>0</v>
      </c>
      <c r="M46" s="1178">
        <f t="shared" si="4"/>
        <v>0</v>
      </c>
      <c r="N46" s="1181">
        <v>0</v>
      </c>
      <c r="O46" s="1178">
        <f t="shared" si="5"/>
        <v>0</v>
      </c>
      <c r="P46" s="1178">
        <f t="shared" si="6"/>
        <v>0</v>
      </c>
      <c r="Q46" s="1170"/>
      <c r="R46" s="1178">
        <f t="shared" si="7"/>
        <v>0</v>
      </c>
      <c r="S46" s="1169"/>
      <c r="T46" s="1181">
        <v>0</v>
      </c>
      <c r="U46" s="1169"/>
      <c r="V46" s="1181">
        <v>0</v>
      </c>
      <c r="W46" s="1169"/>
      <c r="X46" s="1178">
        <f t="shared" si="8"/>
        <v>0</v>
      </c>
      <c r="Y46" s="1163"/>
      <c r="Z46" s="1113" t="s">
        <v>846</v>
      </c>
      <c r="AA46" s="1164"/>
      <c r="AB46" s="1113" t="s">
        <v>163</v>
      </c>
      <c r="AC46" s="1164"/>
      <c r="AD46" s="1165">
        <v>0</v>
      </c>
      <c r="AE46" s="1164"/>
      <c r="AF46" s="1178">
        <f t="shared" si="9"/>
        <v>0</v>
      </c>
      <c r="AH46" s="1166">
        <v>190</v>
      </c>
    </row>
    <row r="47" spans="2:34">
      <c r="B47" s="1161">
        <v>36</v>
      </c>
      <c r="C47" s="1179" t="s">
        <v>884</v>
      </c>
      <c r="D47" s="1179" t="s">
        <v>598</v>
      </c>
      <c r="E47" s="1179" t="s">
        <v>845</v>
      </c>
      <c r="F47" s="1181">
        <v>968920</v>
      </c>
      <c r="G47" s="1178">
        <f t="shared" si="0"/>
        <v>339122</v>
      </c>
      <c r="H47" s="1181">
        <v>87202.8</v>
      </c>
      <c r="I47" s="1178">
        <f t="shared" si="1"/>
        <v>-30520.98</v>
      </c>
      <c r="J47" s="1178">
        <f t="shared" si="2"/>
        <v>395803.82</v>
      </c>
      <c r="K47" s="1169"/>
      <c r="L47" s="1181">
        <f t="shared" si="3"/>
        <v>968920</v>
      </c>
      <c r="M47" s="1178">
        <f t="shared" si="4"/>
        <v>203473.19999999998</v>
      </c>
      <c r="N47" s="1181">
        <v>87202.8</v>
      </c>
      <c r="O47" s="1178">
        <f t="shared" si="5"/>
        <v>-18312.588</v>
      </c>
      <c r="P47" s="1178">
        <f t="shared" si="6"/>
        <v>272363.41200000001</v>
      </c>
      <c r="Q47" s="1170"/>
      <c r="R47" s="1178">
        <f t="shared" si="7"/>
        <v>123440.408</v>
      </c>
      <c r="S47" s="1169"/>
      <c r="T47" s="1181">
        <v>123440.40800000001</v>
      </c>
      <c r="U47" s="1169"/>
      <c r="V47" s="1181">
        <v>0</v>
      </c>
      <c r="W47" s="1169"/>
      <c r="X47" s="1178">
        <f t="shared" si="8"/>
        <v>-1.4551915228366852E-11</v>
      </c>
      <c r="Y47" s="1163"/>
      <c r="Z47" s="1113" t="s">
        <v>846</v>
      </c>
      <c r="AA47" s="1164"/>
      <c r="AB47" s="1113" t="s">
        <v>163</v>
      </c>
      <c r="AC47" s="1164"/>
      <c r="AD47" s="1165">
        <v>0</v>
      </c>
      <c r="AE47" s="1164"/>
      <c r="AF47" s="1178">
        <f t="shared" si="9"/>
        <v>0</v>
      </c>
      <c r="AH47" s="1166">
        <v>190</v>
      </c>
    </row>
    <row r="48" spans="2:34">
      <c r="B48" s="1161">
        <v>37</v>
      </c>
      <c r="C48" s="1179" t="s">
        <v>885</v>
      </c>
      <c r="D48" s="1179" t="s">
        <v>598</v>
      </c>
      <c r="E48" s="1179" t="s">
        <v>845</v>
      </c>
      <c r="F48" s="1181">
        <v>6720799.4800000004</v>
      </c>
      <c r="G48" s="1178">
        <f t="shared" si="0"/>
        <v>2352279.818</v>
      </c>
      <c r="H48" s="1181">
        <v>604871.95319999999</v>
      </c>
      <c r="I48" s="1178">
        <f t="shared" si="1"/>
        <v>-211705.18362</v>
      </c>
      <c r="J48" s="1178">
        <f t="shared" si="2"/>
        <v>2745446.5875800001</v>
      </c>
      <c r="K48" s="1169"/>
      <c r="L48" s="1181">
        <f t="shared" si="3"/>
        <v>6720799.4800000004</v>
      </c>
      <c r="M48" s="1178">
        <f t="shared" si="4"/>
        <v>1411367.8907999999</v>
      </c>
      <c r="N48" s="1181">
        <v>604871.95319999999</v>
      </c>
      <c r="O48" s="1178">
        <f t="shared" si="5"/>
        <v>-127023.11017199999</v>
      </c>
      <c r="P48" s="1178">
        <f t="shared" si="6"/>
        <v>1889216.733828</v>
      </c>
      <c r="Q48" s="1170"/>
      <c r="R48" s="1178">
        <f t="shared" si="7"/>
        <v>856229.85375200002</v>
      </c>
      <c r="S48" s="1169"/>
      <c r="T48" s="1181">
        <v>856229.85375200014</v>
      </c>
      <c r="U48" s="1169"/>
      <c r="V48" s="1181">
        <v>0</v>
      </c>
      <c r="W48" s="1169"/>
      <c r="X48" s="1178">
        <f t="shared" si="8"/>
        <v>-1.1641532182693481E-10</v>
      </c>
      <c r="Y48" s="1163"/>
      <c r="Z48" s="1113" t="s">
        <v>846</v>
      </c>
      <c r="AA48" s="1164"/>
      <c r="AB48" s="1113" t="s">
        <v>163</v>
      </c>
      <c r="AC48" s="1164"/>
      <c r="AD48" s="1165">
        <v>0</v>
      </c>
      <c r="AE48" s="1164"/>
      <c r="AF48" s="1178">
        <f t="shared" si="9"/>
        <v>0</v>
      </c>
      <c r="AH48" s="1166">
        <v>190</v>
      </c>
    </row>
    <row r="49" spans="2:34">
      <c r="B49" s="1161">
        <v>38</v>
      </c>
      <c r="C49" s="1179" t="s">
        <v>600</v>
      </c>
      <c r="D49" s="1179" t="s">
        <v>600</v>
      </c>
      <c r="E49" s="1179" t="s">
        <v>814</v>
      </c>
      <c r="F49" s="1181">
        <v>3697280</v>
      </c>
      <c r="G49" s="1178">
        <f t="shared" si="0"/>
        <v>1294048</v>
      </c>
      <c r="H49" s="1181">
        <v>332755.20000000001</v>
      </c>
      <c r="I49" s="1178">
        <f t="shared" si="1"/>
        <v>-116464.31999999999</v>
      </c>
      <c r="J49" s="1178">
        <f t="shared" si="2"/>
        <v>1510338.88</v>
      </c>
      <c r="K49" s="1169"/>
      <c r="L49" s="1181">
        <f t="shared" si="3"/>
        <v>3697280</v>
      </c>
      <c r="M49" s="1178">
        <f t="shared" si="4"/>
        <v>776428.79999999993</v>
      </c>
      <c r="N49" s="1181">
        <v>332755.20000000001</v>
      </c>
      <c r="O49" s="1178">
        <f t="shared" si="5"/>
        <v>-69878.592000000004</v>
      </c>
      <c r="P49" s="1178">
        <f t="shared" si="6"/>
        <v>1039305.4080000001</v>
      </c>
      <c r="Q49" s="1170"/>
      <c r="R49" s="1178">
        <f t="shared" si="7"/>
        <v>471033.47199999983</v>
      </c>
      <c r="S49" s="1169"/>
      <c r="T49" s="1181">
        <v>0</v>
      </c>
      <c r="U49" s="1169"/>
      <c r="V49" s="1181">
        <v>0</v>
      </c>
      <c r="W49" s="1169"/>
      <c r="X49" s="1178">
        <f t="shared" si="8"/>
        <v>471033.47199999983</v>
      </c>
      <c r="Y49" s="1163"/>
      <c r="Z49" s="1113" t="s">
        <v>846</v>
      </c>
      <c r="AA49" s="1164"/>
      <c r="AB49" s="1113" t="s">
        <v>164</v>
      </c>
      <c r="AC49" s="1164"/>
      <c r="AD49" s="1165">
        <v>0.33300000000000002</v>
      </c>
      <c r="AE49" s="1164"/>
      <c r="AF49" s="1178">
        <f t="shared" si="9"/>
        <v>156854.14617599995</v>
      </c>
      <c r="AH49" s="1166">
        <v>190</v>
      </c>
    </row>
    <row r="50" spans="2:34">
      <c r="B50" s="1161">
        <v>39</v>
      </c>
      <c r="C50" s="1179" t="s">
        <v>886</v>
      </c>
      <c r="D50" s="1179" t="s">
        <v>362</v>
      </c>
      <c r="E50" s="1179" t="s">
        <v>845</v>
      </c>
      <c r="F50" s="1181">
        <v>1831322.27</v>
      </c>
      <c r="G50" s="1178">
        <f t="shared" si="0"/>
        <v>640962.79449999996</v>
      </c>
      <c r="H50" s="1181">
        <v>164819.0043</v>
      </c>
      <c r="I50" s="1178">
        <f t="shared" si="1"/>
        <v>-57686.651504999994</v>
      </c>
      <c r="J50" s="1178">
        <f t="shared" si="2"/>
        <v>748095.14729500003</v>
      </c>
      <c r="K50" s="1169"/>
      <c r="L50" s="1181">
        <f t="shared" si="3"/>
        <v>1831322.27</v>
      </c>
      <c r="M50" s="1178">
        <f t="shared" si="4"/>
        <v>384577.67670000001</v>
      </c>
      <c r="N50" s="1181">
        <v>164819.0043</v>
      </c>
      <c r="O50" s="1178">
        <f t="shared" si="5"/>
        <v>-34611.990902999998</v>
      </c>
      <c r="P50" s="1178">
        <f t="shared" si="6"/>
        <v>514784.69009699998</v>
      </c>
      <c r="Q50" s="1170"/>
      <c r="R50" s="1178">
        <f t="shared" si="7"/>
        <v>233310.45719800005</v>
      </c>
      <c r="S50" s="1169"/>
      <c r="T50" s="1181">
        <v>0</v>
      </c>
      <c r="U50" s="1169"/>
      <c r="V50" s="1181">
        <v>0</v>
      </c>
      <c r="W50" s="1169"/>
      <c r="X50" s="1178">
        <f t="shared" si="8"/>
        <v>233310.45719800005</v>
      </c>
      <c r="Y50" s="1163"/>
      <c r="Z50" s="1113" t="s">
        <v>846</v>
      </c>
      <c r="AA50" s="1164"/>
      <c r="AB50" s="1113" t="s">
        <v>164</v>
      </c>
      <c r="AC50" s="1164"/>
      <c r="AD50" s="1165">
        <v>0</v>
      </c>
      <c r="AE50" s="1164"/>
      <c r="AF50" s="1178">
        <f t="shared" si="9"/>
        <v>0</v>
      </c>
      <c r="AH50" s="1166">
        <v>190</v>
      </c>
    </row>
    <row r="51" spans="2:34">
      <c r="B51" s="1161">
        <v>40</v>
      </c>
      <c r="C51" s="1179" t="s">
        <v>1019</v>
      </c>
      <c r="D51" s="1179" t="s">
        <v>362</v>
      </c>
      <c r="E51" s="1179" t="s">
        <v>845</v>
      </c>
      <c r="F51" s="1181">
        <v>15938799.439999999</v>
      </c>
      <c r="G51" s="1178">
        <f t="shared" si="0"/>
        <v>5578579.8039999995</v>
      </c>
      <c r="H51" s="1181">
        <v>1434491.9495999999</v>
      </c>
      <c r="I51" s="1178">
        <f t="shared" si="1"/>
        <v>-502072.18235999992</v>
      </c>
      <c r="J51" s="1178">
        <f t="shared" si="2"/>
        <v>6510999.5712399995</v>
      </c>
      <c r="K51" s="1169"/>
      <c r="L51" s="1181">
        <f t="shared" si="3"/>
        <v>15938799.439999999</v>
      </c>
      <c r="M51" s="1178">
        <f t="shared" si="4"/>
        <v>3347147.8823999995</v>
      </c>
      <c r="N51" s="1181">
        <v>1434491.9495999999</v>
      </c>
      <c r="O51" s="1178">
        <f t="shared" si="5"/>
        <v>-301243.30941599997</v>
      </c>
      <c r="P51" s="1178">
        <f t="shared" si="6"/>
        <v>4480396.5225839997</v>
      </c>
      <c r="Q51" s="1170"/>
      <c r="R51" s="1178">
        <f t="shared" si="7"/>
        <v>2030603.0486559998</v>
      </c>
      <c r="S51" s="1169"/>
      <c r="T51" s="1181">
        <v>0</v>
      </c>
      <c r="U51" s="1169"/>
      <c r="V51" s="1181">
        <v>0</v>
      </c>
      <c r="W51" s="1169"/>
      <c r="X51" s="1178">
        <f t="shared" si="8"/>
        <v>2030603.0486559998</v>
      </c>
      <c r="Y51" s="1163"/>
      <c r="Z51" s="1113" t="s">
        <v>846</v>
      </c>
      <c r="AA51" s="1164"/>
      <c r="AB51" s="1113" t="s">
        <v>164</v>
      </c>
      <c r="AC51" s="1164"/>
      <c r="AD51" s="1165">
        <v>0</v>
      </c>
      <c r="AE51" s="1164"/>
      <c r="AF51" s="1178">
        <f t="shared" si="9"/>
        <v>0</v>
      </c>
      <c r="AH51" s="1166">
        <v>190</v>
      </c>
    </row>
    <row r="52" spans="2:34">
      <c r="B52" s="1161">
        <v>41</v>
      </c>
      <c r="C52" s="1179" t="s">
        <v>887</v>
      </c>
      <c r="D52" s="1179" t="s">
        <v>599</v>
      </c>
      <c r="E52" s="1179" t="s">
        <v>845</v>
      </c>
      <c r="F52" s="1181">
        <v>2031657.71</v>
      </c>
      <c r="G52" s="1178">
        <f t="shared" si="0"/>
        <v>711080.19849999994</v>
      </c>
      <c r="H52" s="1181">
        <v>0</v>
      </c>
      <c r="I52" s="1178">
        <f t="shared" si="1"/>
        <v>0</v>
      </c>
      <c r="J52" s="1178">
        <f t="shared" si="2"/>
        <v>711080.19849999994</v>
      </c>
      <c r="K52" s="1169"/>
      <c r="L52" s="1181">
        <f t="shared" si="3"/>
        <v>2031657.71</v>
      </c>
      <c r="M52" s="1178">
        <f t="shared" si="4"/>
        <v>426648.11909999995</v>
      </c>
      <c r="N52" s="1181">
        <v>0</v>
      </c>
      <c r="O52" s="1178">
        <f t="shared" si="5"/>
        <v>0</v>
      </c>
      <c r="P52" s="1178">
        <f t="shared" si="6"/>
        <v>426648.11909999995</v>
      </c>
      <c r="Q52" s="1170"/>
      <c r="R52" s="1178">
        <f t="shared" si="7"/>
        <v>284432.07939999999</v>
      </c>
      <c r="S52" s="1169"/>
      <c r="T52" s="1181">
        <v>284432.07940000005</v>
      </c>
      <c r="U52" s="1169"/>
      <c r="V52" s="1181">
        <v>0</v>
      </c>
      <c r="W52" s="1169"/>
      <c r="X52" s="1178">
        <f t="shared" si="8"/>
        <v>-5.8207660913467407E-11</v>
      </c>
      <c r="Y52" s="1163"/>
      <c r="Z52" s="1113" t="s">
        <v>846</v>
      </c>
      <c r="AA52" s="1164"/>
      <c r="AB52" s="1113" t="s">
        <v>163</v>
      </c>
      <c r="AC52" s="1164"/>
      <c r="AD52" s="1165">
        <v>0</v>
      </c>
      <c r="AE52" s="1164"/>
      <c r="AF52" s="1178">
        <f t="shared" si="9"/>
        <v>0</v>
      </c>
      <c r="AH52" s="1166">
        <v>190</v>
      </c>
    </row>
    <row r="53" spans="2:34">
      <c r="B53" s="1161">
        <v>42</v>
      </c>
      <c r="C53" s="1179" t="s">
        <v>888</v>
      </c>
      <c r="D53" s="1179" t="s">
        <v>599</v>
      </c>
      <c r="E53" s="1179" t="s">
        <v>845</v>
      </c>
      <c r="F53" s="1181">
        <v>0</v>
      </c>
      <c r="G53" s="1178">
        <f t="shared" si="0"/>
        <v>0</v>
      </c>
      <c r="H53" s="1181">
        <v>196724.4057</v>
      </c>
      <c r="I53" s="1178">
        <f t="shared" si="1"/>
        <v>-68853.541994999992</v>
      </c>
      <c r="J53" s="1178">
        <f t="shared" si="2"/>
        <v>127870.86370500001</v>
      </c>
      <c r="K53" s="1169"/>
      <c r="L53" s="1181">
        <f t="shared" si="3"/>
        <v>0</v>
      </c>
      <c r="M53" s="1178">
        <f t="shared" si="4"/>
        <v>0</v>
      </c>
      <c r="N53" s="1181">
        <v>196724.4057</v>
      </c>
      <c r="O53" s="1178">
        <f t="shared" si="5"/>
        <v>-41312.125197000001</v>
      </c>
      <c r="P53" s="1178">
        <f t="shared" si="6"/>
        <v>155412.28050300002</v>
      </c>
      <c r="Q53" s="1170"/>
      <c r="R53" s="1178">
        <f t="shared" si="7"/>
        <v>-27541.416798000006</v>
      </c>
      <c r="S53" s="1169"/>
      <c r="T53" s="1181">
        <v>-27541.416798000002</v>
      </c>
      <c r="U53" s="1169"/>
      <c r="V53" s="1181">
        <v>0</v>
      </c>
      <c r="W53" s="1169"/>
      <c r="X53" s="1178">
        <f t="shared" si="8"/>
        <v>-3.637978807091713E-12</v>
      </c>
      <c r="Y53" s="1163"/>
      <c r="Z53" s="1113" t="s">
        <v>846</v>
      </c>
      <c r="AA53" s="1164"/>
      <c r="AB53" s="1113" t="s">
        <v>163</v>
      </c>
      <c r="AC53" s="1164"/>
      <c r="AD53" s="1165">
        <v>0</v>
      </c>
      <c r="AE53" s="1164"/>
      <c r="AF53" s="1178">
        <f t="shared" si="9"/>
        <v>0</v>
      </c>
      <c r="AH53" s="1166">
        <v>190</v>
      </c>
    </row>
    <row r="54" spans="2:34">
      <c r="B54" s="1161">
        <v>43</v>
      </c>
      <c r="C54" s="1179" t="s">
        <v>889</v>
      </c>
      <c r="D54" s="1179" t="s">
        <v>597</v>
      </c>
      <c r="E54" s="1179" t="s">
        <v>845</v>
      </c>
      <c r="F54" s="1181">
        <v>285000</v>
      </c>
      <c r="G54" s="1178">
        <f t="shared" si="0"/>
        <v>99750</v>
      </c>
      <c r="H54" s="1181">
        <v>25650</v>
      </c>
      <c r="I54" s="1178">
        <f t="shared" si="1"/>
        <v>-8977.5</v>
      </c>
      <c r="J54" s="1178">
        <f t="shared" si="2"/>
        <v>116422.5</v>
      </c>
      <c r="K54" s="1169"/>
      <c r="L54" s="1181">
        <f t="shared" si="3"/>
        <v>285000</v>
      </c>
      <c r="M54" s="1178">
        <f t="shared" si="4"/>
        <v>59850</v>
      </c>
      <c r="N54" s="1181">
        <v>25650</v>
      </c>
      <c r="O54" s="1178">
        <f t="shared" si="5"/>
        <v>-5386.5</v>
      </c>
      <c r="P54" s="1178">
        <f t="shared" si="6"/>
        <v>80113.5</v>
      </c>
      <c r="Q54" s="1170"/>
      <c r="R54" s="1178">
        <f t="shared" si="7"/>
        <v>36309</v>
      </c>
      <c r="S54" s="1169"/>
      <c r="T54" s="1181">
        <v>0</v>
      </c>
      <c r="U54" s="1169"/>
      <c r="V54" s="1181">
        <v>0</v>
      </c>
      <c r="W54" s="1169"/>
      <c r="X54" s="1178">
        <f t="shared" si="8"/>
        <v>36309</v>
      </c>
      <c r="Y54" s="1163"/>
      <c r="Z54" s="1113" t="s">
        <v>846</v>
      </c>
      <c r="AA54" s="1164"/>
      <c r="AB54" s="1113" t="s">
        <v>164</v>
      </c>
      <c r="AC54" s="1164"/>
      <c r="AD54" s="1165">
        <v>0</v>
      </c>
      <c r="AE54" s="1164"/>
      <c r="AF54" s="1178">
        <f t="shared" si="9"/>
        <v>0</v>
      </c>
      <c r="AH54" s="1166">
        <v>190</v>
      </c>
    </row>
    <row r="55" spans="2:34">
      <c r="B55" s="1161">
        <v>44</v>
      </c>
      <c r="C55" s="1179" t="s">
        <v>890</v>
      </c>
      <c r="D55" s="1179" t="s">
        <v>597</v>
      </c>
      <c r="E55" s="1179" t="s">
        <v>845</v>
      </c>
      <c r="F55" s="1181">
        <v>-285000</v>
      </c>
      <c r="G55" s="1178">
        <f t="shared" si="0"/>
        <v>-99750</v>
      </c>
      <c r="H55" s="1181">
        <v>-25650</v>
      </c>
      <c r="I55" s="1178">
        <f t="shared" si="1"/>
        <v>8977.5</v>
      </c>
      <c r="J55" s="1178">
        <f t="shared" si="2"/>
        <v>-116422.5</v>
      </c>
      <c r="K55" s="1169"/>
      <c r="L55" s="1181">
        <f t="shared" si="3"/>
        <v>-285000</v>
      </c>
      <c r="M55" s="1178">
        <f t="shared" si="4"/>
        <v>-59850</v>
      </c>
      <c r="N55" s="1181">
        <v>-25650</v>
      </c>
      <c r="O55" s="1178">
        <f t="shared" si="5"/>
        <v>5386.5</v>
      </c>
      <c r="P55" s="1178">
        <f t="shared" si="6"/>
        <v>-80113.5</v>
      </c>
      <c r="Q55" s="1170"/>
      <c r="R55" s="1178">
        <f t="shared" si="7"/>
        <v>-36309</v>
      </c>
      <c r="S55" s="1169"/>
      <c r="T55" s="1181">
        <v>0</v>
      </c>
      <c r="U55" s="1169"/>
      <c r="V55" s="1181">
        <v>0</v>
      </c>
      <c r="W55" s="1169"/>
      <c r="X55" s="1178">
        <f t="shared" si="8"/>
        <v>-36309</v>
      </c>
      <c r="Y55" s="1163"/>
      <c r="Z55" s="1113" t="s">
        <v>846</v>
      </c>
      <c r="AA55" s="1164"/>
      <c r="AB55" s="1113" t="s">
        <v>164</v>
      </c>
      <c r="AC55" s="1164"/>
      <c r="AD55" s="1165">
        <v>0</v>
      </c>
      <c r="AE55" s="1164"/>
      <c r="AF55" s="1178">
        <f t="shared" si="9"/>
        <v>0</v>
      </c>
      <c r="AH55" s="1166">
        <v>190</v>
      </c>
    </row>
    <row r="56" spans="2:34">
      <c r="B56" s="1161">
        <v>45</v>
      </c>
      <c r="C56" s="1179" t="s">
        <v>891</v>
      </c>
      <c r="D56" s="1179" t="s">
        <v>597</v>
      </c>
      <c r="E56" s="1179" t="s">
        <v>845</v>
      </c>
      <c r="F56" s="1181">
        <v>628942.43999999994</v>
      </c>
      <c r="G56" s="1178">
        <f t="shared" si="0"/>
        <v>220129.85399999996</v>
      </c>
      <c r="H56" s="1181">
        <v>56604.819599999995</v>
      </c>
      <c r="I56" s="1178">
        <f t="shared" si="1"/>
        <v>-19811.686859999998</v>
      </c>
      <c r="J56" s="1178">
        <f t="shared" si="2"/>
        <v>256922.98673999999</v>
      </c>
      <c r="K56" s="1169"/>
      <c r="L56" s="1181">
        <f t="shared" si="3"/>
        <v>628942.43999999994</v>
      </c>
      <c r="M56" s="1178">
        <f t="shared" si="4"/>
        <v>132077.91239999997</v>
      </c>
      <c r="N56" s="1181">
        <v>56604.819599999995</v>
      </c>
      <c r="O56" s="1178">
        <f t="shared" si="5"/>
        <v>-11887.012115999998</v>
      </c>
      <c r="P56" s="1178">
        <f t="shared" si="6"/>
        <v>176795.71988399996</v>
      </c>
      <c r="Q56" s="1170"/>
      <c r="R56" s="1178">
        <f t="shared" si="7"/>
        <v>80127.266856000031</v>
      </c>
      <c r="S56" s="1169"/>
      <c r="T56" s="1181">
        <v>0</v>
      </c>
      <c r="U56" s="1169"/>
      <c r="V56" s="1181">
        <v>0</v>
      </c>
      <c r="W56" s="1169"/>
      <c r="X56" s="1178">
        <f t="shared" si="8"/>
        <v>80127.266856000031</v>
      </c>
      <c r="Y56" s="1163"/>
      <c r="Z56" s="1113" t="s">
        <v>846</v>
      </c>
      <c r="AA56" s="1164"/>
      <c r="AB56" s="1113" t="s">
        <v>164</v>
      </c>
      <c r="AC56" s="1164"/>
      <c r="AD56" s="1165">
        <v>0</v>
      </c>
      <c r="AE56" s="1164"/>
      <c r="AF56" s="1178">
        <f t="shared" si="9"/>
        <v>0</v>
      </c>
      <c r="AH56" s="1166">
        <v>190</v>
      </c>
    </row>
    <row r="57" spans="2:34">
      <c r="B57" s="1161">
        <v>46</v>
      </c>
      <c r="C57" s="1179" t="s">
        <v>892</v>
      </c>
      <c r="D57" s="1179" t="s">
        <v>635</v>
      </c>
      <c r="E57" s="1179" t="s">
        <v>845</v>
      </c>
      <c r="F57" s="1181">
        <v>427575.23</v>
      </c>
      <c r="G57" s="1178">
        <f t="shared" si="0"/>
        <v>149651.33049999998</v>
      </c>
      <c r="H57" s="1181">
        <v>38481.770699999994</v>
      </c>
      <c r="I57" s="1178">
        <f t="shared" si="1"/>
        <v>-13468.619744999996</v>
      </c>
      <c r="J57" s="1178">
        <f t="shared" si="2"/>
        <v>174664.48145499997</v>
      </c>
      <c r="K57" s="1169"/>
      <c r="L57" s="1181">
        <f t="shared" si="3"/>
        <v>427575.23</v>
      </c>
      <c r="M57" s="1178">
        <f t="shared" si="4"/>
        <v>89790.798299999995</v>
      </c>
      <c r="N57" s="1181">
        <v>38481.770699999994</v>
      </c>
      <c r="O57" s="1178">
        <f t="shared" si="5"/>
        <v>-8081.1718469999987</v>
      </c>
      <c r="P57" s="1178">
        <f t="shared" si="6"/>
        <v>120191.39715299998</v>
      </c>
      <c r="Q57" s="1170"/>
      <c r="R57" s="1178">
        <f t="shared" si="7"/>
        <v>54473.084301999988</v>
      </c>
      <c r="S57" s="1169"/>
      <c r="T57" s="1181">
        <v>0</v>
      </c>
      <c r="U57" s="1169"/>
      <c r="V57" s="1181">
        <v>0</v>
      </c>
      <c r="W57" s="1169"/>
      <c r="X57" s="1178">
        <f t="shared" si="8"/>
        <v>54473.084301999988</v>
      </c>
      <c r="Y57" s="1163"/>
      <c r="Z57" s="1113" t="s">
        <v>140</v>
      </c>
      <c r="AA57" s="1164"/>
      <c r="AB57" s="1113" t="s">
        <v>164</v>
      </c>
      <c r="AC57" s="1164"/>
      <c r="AD57" s="1165">
        <v>6.5299999999999997E-2</v>
      </c>
      <c r="AE57" s="1164"/>
      <c r="AF57" s="1178">
        <f t="shared" si="9"/>
        <v>3557.0924049205992</v>
      </c>
      <c r="AH57" s="1166">
        <v>190</v>
      </c>
    </row>
    <row r="58" spans="2:34">
      <c r="B58" s="1161">
        <v>47</v>
      </c>
      <c r="C58" s="1179" t="s">
        <v>893</v>
      </c>
      <c r="D58" s="1179" t="s">
        <v>635</v>
      </c>
      <c r="E58" s="1179" t="s">
        <v>845</v>
      </c>
      <c r="F58" s="1181">
        <v>16383105.710000001</v>
      </c>
      <c r="G58" s="1178">
        <f t="shared" si="0"/>
        <v>5734086.9984999998</v>
      </c>
      <c r="H58" s="1181">
        <v>1474479.5139000001</v>
      </c>
      <c r="I58" s="1178">
        <f t="shared" si="1"/>
        <v>-516067.82986500004</v>
      </c>
      <c r="J58" s="1178">
        <f t="shared" si="2"/>
        <v>6692498.6825349992</v>
      </c>
      <c r="K58" s="1169"/>
      <c r="L58" s="1181">
        <f t="shared" si="3"/>
        <v>16383105.710000001</v>
      </c>
      <c r="M58" s="1178">
        <f t="shared" si="4"/>
        <v>3440452.1990999999</v>
      </c>
      <c r="N58" s="1181">
        <v>1474479.5139000001</v>
      </c>
      <c r="O58" s="1178">
        <f t="shared" si="5"/>
        <v>-309640.697919</v>
      </c>
      <c r="P58" s="1178">
        <f t="shared" si="6"/>
        <v>4605291.0150809996</v>
      </c>
      <c r="Q58" s="1170"/>
      <c r="R58" s="1178">
        <f t="shared" si="7"/>
        <v>2087207.6674539996</v>
      </c>
      <c r="S58" s="1169"/>
      <c r="T58" s="1181">
        <v>0</v>
      </c>
      <c r="U58" s="1169"/>
      <c r="V58" s="1181">
        <v>0</v>
      </c>
      <c r="W58" s="1169"/>
      <c r="X58" s="1178">
        <f t="shared" si="8"/>
        <v>2087207.6674539996</v>
      </c>
      <c r="Y58" s="1163"/>
      <c r="Z58" s="1113" t="s">
        <v>140</v>
      </c>
      <c r="AA58" s="1164"/>
      <c r="AB58" s="1113" t="s">
        <v>164</v>
      </c>
      <c r="AC58" s="1164"/>
      <c r="AD58" s="1165">
        <v>6.5299999999999997E-2</v>
      </c>
      <c r="AE58" s="1164"/>
      <c r="AF58" s="1178">
        <f t="shared" si="9"/>
        <v>136294.66068474617</v>
      </c>
      <c r="AH58" s="1166">
        <v>190</v>
      </c>
    </row>
    <row r="59" spans="2:34">
      <c r="B59" s="1161">
        <v>48</v>
      </c>
      <c r="C59" s="1179" t="s">
        <v>894</v>
      </c>
      <c r="D59" s="1179" t="s">
        <v>635</v>
      </c>
      <c r="E59" s="1179" t="s">
        <v>845</v>
      </c>
      <c r="F59" s="1181">
        <v>130121.22</v>
      </c>
      <c r="G59" s="1178">
        <f t="shared" si="0"/>
        <v>45542.426999999996</v>
      </c>
      <c r="H59" s="1181">
        <v>11710.909799999999</v>
      </c>
      <c r="I59" s="1178">
        <f t="shared" si="1"/>
        <v>-4098.8184299999994</v>
      </c>
      <c r="J59" s="1178">
        <f t="shared" si="2"/>
        <v>53154.518369999998</v>
      </c>
      <c r="K59" s="1169"/>
      <c r="L59" s="1181">
        <f t="shared" si="3"/>
        <v>130121.22</v>
      </c>
      <c r="M59" s="1178">
        <f t="shared" si="4"/>
        <v>27325.456200000001</v>
      </c>
      <c r="N59" s="1181">
        <v>11710.909799999999</v>
      </c>
      <c r="O59" s="1178">
        <f t="shared" si="5"/>
        <v>-2459.2910579999998</v>
      </c>
      <c r="P59" s="1178">
        <f t="shared" si="6"/>
        <v>36577.074941999999</v>
      </c>
      <c r="Q59" s="1170"/>
      <c r="R59" s="1178">
        <f t="shared" si="7"/>
        <v>16577.443427999999</v>
      </c>
      <c r="S59" s="1169"/>
      <c r="T59" s="1181">
        <v>0</v>
      </c>
      <c r="U59" s="1169"/>
      <c r="V59" s="1181">
        <v>0</v>
      </c>
      <c r="W59" s="1169"/>
      <c r="X59" s="1178">
        <f t="shared" si="8"/>
        <v>16577.443427999999</v>
      </c>
      <c r="Y59" s="1163"/>
      <c r="Z59" s="1113" t="s">
        <v>846</v>
      </c>
      <c r="AA59" s="1164"/>
      <c r="AB59" s="1113" t="s">
        <v>164</v>
      </c>
      <c r="AC59" s="1164"/>
      <c r="AD59" s="1165">
        <v>6.5299999999999997E-2</v>
      </c>
      <c r="AE59" s="1164"/>
      <c r="AF59" s="1178">
        <f t="shared" si="9"/>
        <v>1082.5070558483999</v>
      </c>
      <c r="AH59" s="1166">
        <v>190</v>
      </c>
    </row>
    <row r="60" spans="2:34">
      <c r="B60" s="1161">
        <v>49</v>
      </c>
      <c r="C60" s="1179" t="s">
        <v>895</v>
      </c>
      <c r="D60" s="1179" t="s">
        <v>896</v>
      </c>
      <c r="E60" s="1179" t="s">
        <v>845</v>
      </c>
      <c r="F60" s="1181">
        <v>881501.32</v>
      </c>
      <c r="G60" s="1178">
        <f t="shared" si="0"/>
        <v>308525.46199999994</v>
      </c>
      <c r="H60" s="1181">
        <v>79335.118799999997</v>
      </c>
      <c r="I60" s="1178">
        <f t="shared" si="1"/>
        <v>-27767.291579999997</v>
      </c>
      <c r="J60" s="1178">
        <f t="shared" si="2"/>
        <v>360093.28921999992</v>
      </c>
      <c r="K60" s="1169"/>
      <c r="L60" s="1181">
        <f t="shared" si="3"/>
        <v>881501.32</v>
      </c>
      <c r="M60" s="1178">
        <f t="shared" si="4"/>
        <v>185115.27719999998</v>
      </c>
      <c r="N60" s="1181">
        <v>79335.118799999997</v>
      </c>
      <c r="O60" s="1178">
        <f t="shared" si="5"/>
        <v>-16660.374947999997</v>
      </c>
      <c r="P60" s="1178">
        <f t="shared" si="6"/>
        <v>247790.02105199994</v>
      </c>
      <c r="Q60" s="1170"/>
      <c r="R60" s="1178">
        <f t="shared" si="7"/>
        <v>112303.26816799998</v>
      </c>
      <c r="S60" s="1169"/>
      <c r="T60" s="1181">
        <v>104969.86475662961</v>
      </c>
      <c r="U60" s="1169"/>
      <c r="V60" s="1181">
        <v>0</v>
      </c>
      <c r="W60" s="1169"/>
      <c r="X60" s="1178">
        <f t="shared" si="8"/>
        <v>7333.4034113703674</v>
      </c>
      <c r="Y60" s="1163"/>
      <c r="Z60" s="1113" t="s">
        <v>140</v>
      </c>
      <c r="AA60" s="1164"/>
      <c r="AB60" s="1113" t="s">
        <v>164</v>
      </c>
      <c r="AC60" s="1164"/>
      <c r="AD60" s="1165">
        <v>0</v>
      </c>
      <c r="AE60" s="1164"/>
      <c r="AF60" s="1178">
        <f t="shared" si="9"/>
        <v>0</v>
      </c>
      <c r="AH60" s="1166">
        <v>190</v>
      </c>
    </row>
    <row r="61" spans="2:34">
      <c r="B61" s="1161">
        <v>50</v>
      </c>
      <c r="C61" s="1179" t="s">
        <v>897</v>
      </c>
      <c r="D61" s="1179" t="s">
        <v>896</v>
      </c>
      <c r="E61" s="1179" t="s">
        <v>845</v>
      </c>
      <c r="F61" s="1181">
        <v>-881501.32</v>
      </c>
      <c r="G61" s="1178">
        <f t="shared" si="0"/>
        <v>-308525.46199999994</v>
      </c>
      <c r="H61" s="1181">
        <v>-79335.118799999997</v>
      </c>
      <c r="I61" s="1178">
        <f t="shared" si="1"/>
        <v>27767.291579999997</v>
      </c>
      <c r="J61" s="1178">
        <f t="shared" si="2"/>
        <v>-360093.28921999992</v>
      </c>
      <c r="K61" s="1169"/>
      <c r="L61" s="1181">
        <f t="shared" si="3"/>
        <v>-881501.32</v>
      </c>
      <c r="M61" s="1178">
        <f t="shared" si="4"/>
        <v>-185115.27719999998</v>
      </c>
      <c r="N61" s="1181">
        <v>-79335.118799999997</v>
      </c>
      <c r="O61" s="1178">
        <f t="shared" si="5"/>
        <v>16660.374947999997</v>
      </c>
      <c r="P61" s="1178">
        <f t="shared" si="6"/>
        <v>-247790.02105199994</v>
      </c>
      <c r="Q61" s="1170"/>
      <c r="R61" s="1178">
        <f t="shared" si="7"/>
        <v>-112303.26816799998</v>
      </c>
      <c r="S61" s="1169"/>
      <c r="T61" s="1181">
        <v>-104969.86475662961</v>
      </c>
      <c r="U61" s="1169"/>
      <c r="V61" s="1181">
        <v>0</v>
      </c>
      <c r="W61" s="1169"/>
      <c r="X61" s="1178">
        <f t="shared" si="8"/>
        <v>-7333.4034113703674</v>
      </c>
      <c r="Y61" s="1163"/>
      <c r="Z61" s="1113" t="s">
        <v>140</v>
      </c>
      <c r="AA61" s="1164"/>
      <c r="AB61" s="1113" t="s">
        <v>164</v>
      </c>
      <c r="AC61" s="1164"/>
      <c r="AD61" s="1165">
        <v>0</v>
      </c>
      <c r="AE61" s="1164"/>
      <c r="AF61" s="1178">
        <f t="shared" si="9"/>
        <v>0</v>
      </c>
      <c r="AH61" s="1166">
        <v>190</v>
      </c>
    </row>
    <row r="62" spans="2:34">
      <c r="B62" s="1161">
        <v>51</v>
      </c>
      <c r="C62" s="1179" t="s">
        <v>898</v>
      </c>
      <c r="D62" s="1179" t="s">
        <v>896</v>
      </c>
      <c r="E62" s="1179" t="s">
        <v>845</v>
      </c>
      <c r="F62" s="1181">
        <v>881501.32</v>
      </c>
      <c r="G62" s="1178">
        <f t="shared" si="0"/>
        <v>308525.46199999994</v>
      </c>
      <c r="H62" s="1181">
        <v>79335.118799999997</v>
      </c>
      <c r="I62" s="1178">
        <f t="shared" si="1"/>
        <v>-27767.291579999997</v>
      </c>
      <c r="J62" s="1178">
        <f t="shared" si="2"/>
        <v>360093.28921999992</v>
      </c>
      <c r="K62" s="1169"/>
      <c r="L62" s="1181">
        <f t="shared" si="3"/>
        <v>881501.32</v>
      </c>
      <c r="M62" s="1178">
        <f t="shared" si="4"/>
        <v>185115.27719999998</v>
      </c>
      <c r="N62" s="1181">
        <v>79335.118799999997</v>
      </c>
      <c r="O62" s="1178">
        <f t="shared" si="5"/>
        <v>-16660.374947999997</v>
      </c>
      <c r="P62" s="1178">
        <f t="shared" si="6"/>
        <v>247790.02105199994</v>
      </c>
      <c r="Q62" s="1170"/>
      <c r="R62" s="1178">
        <f t="shared" si="7"/>
        <v>112303.26816799998</v>
      </c>
      <c r="S62" s="1169"/>
      <c r="T62" s="1181">
        <v>0</v>
      </c>
      <c r="U62" s="1169"/>
      <c r="V62" s="1181">
        <v>0</v>
      </c>
      <c r="W62" s="1169"/>
      <c r="X62" s="1178">
        <f t="shared" si="8"/>
        <v>112303.26816799998</v>
      </c>
      <c r="Y62" s="1163"/>
      <c r="Z62" s="1113" t="s">
        <v>140</v>
      </c>
      <c r="AA62" s="1164"/>
      <c r="AB62" s="1113" t="s">
        <v>164</v>
      </c>
      <c r="AC62" s="1164"/>
      <c r="AD62" s="1165">
        <v>6.5299999999999997E-2</v>
      </c>
      <c r="AE62" s="1164"/>
      <c r="AF62" s="1178">
        <f t="shared" si="9"/>
        <v>7333.4034113703983</v>
      </c>
      <c r="AH62" s="1166">
        <v>190</v>
      </c>
    </row>
    <row r="63" spans="2:34">
      <c r="B63" s="1161">
        <v>52</v>
      </c>
      <c r="C63" s="1179" t="s">
        <v>899</v>
      </c>
      <c r="D63" s="1179" t="s">
        <v>370</v>
      </c>
      <c r="E63" s="1179" t="s">
        <v>845</v>
      </c>
      <c r="F63" s="1181">
        <v>3889954.1</v>
      </c>
      <c r="G63" s="1178">
        <f t="shared" si="0"/>
        <v>1361483.9350000001</v>
      </c>
      <c r="H63" s="1181">
        <v>350095.86900000001</v>
      </c>
      <c r="I63" s="1178">
        <f t="shared" si="1"/>
        <v>-122533.55415</v>
      </c>
      <c r="J63" s="1178">
        <f t="shared" si="2"/>
        <v>1589046.24985</v>
      </c>
      <c r="K63" s="1169"/>
      <c r="L63" s="1181">
        <f t="shared" si="3"/>
        <v>3889954.1</v>
      </c>
      <c r="M63" s="1178">
        <f t="shared" si="4"/>
        <v>816890.36100000003</v>
      </c>
      <c r="N63" s="1181">
        <v>350095.86900000001</v>
      </c>
      <c r="O63" s="1178">
        <f t="shared" si="5"/>
        <v>-73520.132490000004</v>
      </c>
      <c r="P63" s="1178">
        <f t="shared" si="6"/>
        <v>1093466.09751</v>
      </c>
      <c r="Q63" s="1170"/>
      <c r="R63" s="1178">
        <f t="shared" si="7"/>
        <v>495580.15234000003</v>
      </c>
      <c r="S63" s="1169"/>
      <c r="T63" s="1181">
        <v>0</v>
      </c>
      <c r="U63" s="1169"/>
      <c r="V63" s="1181">
        <v>0</v>
      </c>
      <c r="W63" s="1169"/>
      <c r="X63" s="1178">
        <f t="shared" si="8"/>
        <v>495580.15234000003</v>
      </c>
      <c r="Y63" s="1163"/>
      <c r="Z63" s="1113" t="s">
        <v>846</v>
      </c>
      <c r="AA63" s="1164"/>
      <c r="AB63" s="1113" t="s">
        <v>164</v>
      </c>
      <c r="AC63" s="1164"/>
      <c r="AD63" s="1165">
        <v>0</v>
      </c>
      <c r="AE63" s="1164"/>
      <c r="AF63" s="1178">
        <f t="shared" si="9"/>
        <v>0</v>
      </c>
      <c r="AH63" s="1166">
        <v>190</v>
      </c>
    </row>
    <row r="64" spans="2:34">
      <c r="B64" s="1161">
        <v>53</v>
      </c>
      <c r="C64" s="1179" t="s">
        <v>900</v>
      </c>
      <c r="D64" s="1179" t="s">
        <v>370</v>
      </c>
      <c r="E64" s="1179" t="s">
        <v>845</v>
      </c>
      <c r="F64" s="1181">
        <v>444545.66</v>
      </c>
      <c r="G64" s="1178">
        <f t="shared" si="0"/>
        <v>155590.98099999997</v>
      </c>
      <c r="H64" s="1181">
        <v>40009.109399999994</v>
      </c>
      <c r="I64" s="1178">
        <f t="shared" si="1"/>
        <v>-14003.188289999996</v>
      </c>
      <c r="J64" s="1178">
        <f t="shared" si="2"/>
        <v>181596.90210999997</v>
      </c>
      <c r="K64" s="1169"/>
      <c r="L64" s="1181">
        <f t="shared" si="3"/>
        <v>444545.66</v>
      </c>
      <c r="M64" s="1178">
        <f t="shared" si="4"/>
        <v>93354.588599999988</v>
      </c>
      <c r="N64" s="1181">
        <v>40009.109399999994</v>
      </c>
      <c r="O64" s="1178">
        <f t="shared" si="5"/>
        <v>-8401.9129739999989</v>
      </c>
      <c r="P64" s="1178">
        <f t="shared" si="6"/>
        <v>124961.78502599997</v>
      </c>
      <c r="Q64" s="1170"/>
      <c r="R64" s="1178">
        <f t="shared" si="7"/>
        <v>56635.117083999998</v>
      </c>
      <c r="S64" s="1169"/>
      <c r="T64" s="1181">
        <v>0</v>
      </c>
      <c r="U64" s="1169"/>
      <c r="V64" s="1181">
        <v>0</v>
      </c>
      <c r="W64" s="1169"/>
      <c r="X64" s="1178">
        <f t="shared" si="8"/>
        <v>56635.117083999998</v>
      </c>
      <c r="Y64" s="1163"/>
      <c r="Z64" s="1113" t="s">
        <v>846</v>
      </c>
      <c r="AA64" s="1164"/>
      <c r="AB64" s="1113" t="s">
        <v>164</v>
      </c>
      <c r="AC64" s="1164"/>
      <c r="AD64" s="1165">
        <v>0</v>
      </c>
      <c r="AE64" s="1164"/>
      <c r="AF64" s="1178">
        <f t="shared" si="9"/>
        <v>0</v>
      </c>
      <c r="AH64" s="1166">
        <v>190</v>
      </c>
    </row>
    <row r="65" spans="2:34">
      <c r="B65" s="1161">
        <v>54</v>
      </c>
      <c r="C65" s="1179" t="s">
        <v>901</v>
      </c>
      <c r="D65" s="1179" t="s">
        <v>684</v>
      </c>
      <c r="E65" s="1179" t="s">
        <v>845</v>
      </c>
      <c r="F65" s="1181">
        <v>2791067</v>
      </c>
      <c r="G65" s="1178">
        <f t="shared" si="0"/>
        <v>976873.45</v>
      </c>
      <c r="H65" s="1181">
        <v>251196.03</v>
      </c>
      <c r="I65" s="1178">
        <f t="shared" si="1"/>
        <v>-87918.610499999995</v>
      </c>
      <c r="J65" s="1178">
        <f t="shared" si="2"/>
        <v>1140150.8695</v>
      </c>
      <c r="K65" s="1169"/>
      <c r="L65" s="1181">
        <f t="shared" si="3"/>
        <v>2791067</v>
      </c>
      <c r="M65" s="1178">
        <f t="shared" si="4"/>
        <v>586124.06999999995</v>
      </c>
      <c r="N65" s="1181">
        <v>251196.03</v>
      </c>
      <c r="O65" s="1178">
        <f t="shared" si="5"/>
        <v>-52751.166299999997</v>
      </c>
      <c r="P65" s="1178">
        <f t="shared" si="6"/>
        <v>784568.93369999994</v>
      </c>
      <c r="Q65" s="1170"/>
      <c r="R65" s="1178">
        <f t="shared" si="7"/>
        <v>355581.93580000009</v>
      </c>
      <c r="S65" s="1169"/>
      <c r="T65" s="1181">
        <v>0</v>
      </c>
      <c r="U65" s="1169"/>
      <c r="V65" s="1181">
        <v>0</v>
      </c>
      <c r="W65" s="1169"/>
      <c r="X65" s="1178">
        <f t="shared" si="8"/>
        <v>355581.93580000009</v>
      </c>
      <c r="Y65" s="1163"/>
      <c r="Z65" s="1113" t="s">
        <v>846</v>
      </c>
      <c r="AA65" s="1164"/>
      <c r="AB65" s="1113" t="s">
        <v>164</v>
      </c>
      <c r="AC65" s="1164"/>
      <c r="AD65" s="1165">
        <v>0</v>
      </c>
      <c r="AE65" s="1164"/>
      <c r="AF65" s="1178">
        <f t="shared" si="9"/>
        <v>0</v>
      </c>
      <c r="AH65" s="1166">
        <v>190</v>
      </c>
    </row>
    <row r="66" spans="2:34">
      <c r="B66" s="1161">
        <v>55</v>
      </c>
      <c r="C66" s="1179" t="s">
        <v>902</v>
      </c>
      <c r="D66" s="1179" t="s">
        <v>902</v>
      </c>
      <c r="E66" s="1179" t="s">
        <v>814</v>
      </c>
      <c r="F66" s="1181">
        <v>73232517.023589402</v>
      </c>
      <c r="G66" s="1178">
        <f t="shared" si="0"/>
        <v>25631380.958256289</v>
      </c>
      <c r="H66" s="1181">
        <v>0</v>
      </c>
      <c r="I66" s="1178">
        <f t="shared" si="1"/>
        <v>0</v>
      </c>
      <c r="J66" s="1178">
        <f t="shared" si="2"/>
        <v>25631380.958256289</v>
      </c>
      <c r="K66" s="1169"/>
      <c r="L66" s="1181">
        <f t="shared" si="3"/>
        <v>73232517.023589402</v>
      </c>
      <c r="M66" s="1178">
        <f t="shared" si="4"/>
        <v>15378828.574953774</v>
      </c>
      <c r="N66" s="1181">
        <v>0</v>
      </c>
      <c r="O66" s="1178">
        <f t="shared" si="5"/>
        <v>0</v>
      </c>
      <c r="P66" s="1178">
        <f t="shared" si="6"/>
        <v>15378828.574953774</v>
      </c>
      <c r="Q66" s="1170"/>
      <c r="R66" s="1178">
        <f t="shared" si="7"/>
        <v>10252552.383302515</v>
      </c>
      <c r="S66" s="1169"/>
      <c r="T66" s="1181">
        <v>0</v>
      </c>
      <c r="U66" s="1169"/>
      <c r="V66" s="1181">
        <v>0</v>
      </c>
      <c r="W66" s="1169"/>
      <c r="X66" s="1178">
        <f t="shared" si="8"/>
        <v>10252552.383302515</v>
      </c>
      <c r="Y66" s="1163"/>
      <c r="Z66" s="1113" t="s">
        <v>846</v>
      </c>
      <c r="AA66" s="1164"/>
      <c r="AB66" s="1113" t="s">
        <v>164</v>
      </c>
      <c r="AC66" s="1164"/>
      <c r="AD66" s="1165">
        <v>0.33300000000000002</v>
      </c>
      <c r="AE66" s="1164"/>
      <c r="AF66" s="1178">
        <f t="shared" si="9"/>
        <v>3414099.943639738</v>
      </c>
      <c r="AH66" s="1166">
        <v>190</v>
      </c>
    </row>
    <row r="67" spans="2:34">
      <c r="B67" s="1161">
        <v>56</v>
      </c>
      <c r="C67" s="1179" t="s">
        <v>903</v>
      </c>
      <c r="D67" s="1179" t="s">
        <v>637</v>
      </c>
      <c r="E67" s="1179" t="s">
        <v>845</v>
      </c>
      <c r="F67" s="1181">
        <v>0</v>
      </c>
      <c r="G67" s="1178">
        <f t="shared" si="0"/>
        <v>0</v>
      </c>
      <c r="H67" s="1181">
        <v>28158806.712484095</v>
      </c>
      <c r="I67" s="1178">
        <f t="shared" si="1"/>
        <v>-9855582.3493694328</v>
      </c>
      <c r="J67" s="1178">
        <f t="shared" si="2"/>
        <v>18303224.363114662</v>
      </c>
      <c r="K67" s="1169"/>
      <c r="L67" s="1181">
        <f t="shared" si="3"/>
        <v>0</v>
      </c>
      <c r="M67" s="1178">
        <f t="shared" si="4"/>
        <v>0</v>
      </c>
      <c r="N67" s="1181">
        <v>28158806.712484095</v>
      </c>
      <c r="O67" s="1178">
        <f t="shared" si="5"/>
        <v>-5913349.4096216597</v>
      </c>
      <c r="P67" s="1178">
        <f t="shared" si="6"/>
        <v>22245457.302862436</v>
      </c>
      <c r="Q67" s="1170"/>
      <c r="R67" s="1178">
        <f t="shared" si="7"/>
        <v>-3942232.9397477731</v>
      </c>
      <c r="S67" s="1169"/>
      <c r="T67" s="1181">
        <v>0</v>
      </c>
      <c r="U67" s="1169"/>
      <c r="V67" s="1181">
        <v>0</v>
      </c>
      <c r="W67" s="1169"/>
      <c r="X67" s="1178">
        <f t="shared" si="8"/>
        <v>-3942232.9397477731</v>
      </c>
      <c r="Y67" s="1163"/>
      <c r="Z67" s="1113" t="s">
        <v>846</v>
      </c>
      <c r="AA67" s="1164"/>
      <c r="AB67" s="1113" t="s">
        <v>164</v>
      </c>
      <c r="AC67" s="1164"/>
      <c r="AD67" s="1165">
        <v>0.33300000000000002</v>
      </c>
      <c r="AE67" s="1164"/>
      <c r="AF67" s="1178">
        <f t="shared" si="9"/>
        <v>-1312763.5689360085</v>
      </c>
      <c r="AH67" s="1166">
        <v>190</v>
      </c>
    </row>
    <row r="68" spans="2:34">
      <c r="B68" s="1161">
        <v>57</v>
      </c>
      <c r="C68" s="1179" t="s">
        <v>904</v>
      </c>
      <c r="D68" s="1179" t="s">
        <v>905</v>
      </c>
      <c r="E68" s="1179" t="s">
        <v>879</v>
      </c>
      <c r="F68" s="1181">
        <v>2553399</v>
      </c>
      <c r="G68" s="1178">
        <f t="shared" si="0"/>
        <v>893689.64999999991</v>
      </c>
      <c r="H68" s="1181">
        <v>229805.91</v>
      </c>
      <c r="I68" s="1178">
        <f t="shared" si="1"/>
        <v>-80432.068499999994</v>
      </c>
      <c r="J68" s="1178">
        <f t="shared" si="2"/>
        <v>1043063.4914999998</v>
      </c>
      <c r="K68" s="1169"/>
      <c r="L68" s="1181">
        <f t="shared" si="3"/>
        <v>2553399</v>
      </c>
      <c r="M68" s="1178">
        <f t="shared" si="4"/>
        <v>536213.79</v>
      </c>
      <c r="N68" s="1181">
        <v>229805.91</v>
      </c>
      <c r="O68" s="1178">
        <f t="shared" si="5"/>
        <v>-48259.241099999999</v>
      </c>
      <c r="P68" s="1178">
        <f t="shared" si="6"/>
        <v>717760.45890000009</v>
      </c>
      <c r="Q68" s="1170"/>
      <c r="R68" s="1178">
        <f t="shared" si="7"/>
        <v>325303.03259999969</v>
      </c>
      <c r="S68" s="1169"/>
      <c r="T68" s="1181">
        <v>0</v>
      </c>
      <c r="U68" s="1169"/>
      <c r="V68" s="1181">
        <f>R68</f>
        <v>325303.03259999969</v>
      </c>
      <c r="W68" s="1169"/>
      <c r="X68" s="1178">
        <f t="shared" si="8"/>
        <v>0</v>
      </c>
      <c r="Y68" s="1163"/>
      <c r="Z68" s="1113" t="s">
        <v>879</v>
      </c>
      <c r="AA68" s="1164"/>
      <c r="AB68" s="1113" t="s">
        <v>163</v>
      </c>
      <c r="AC68" s="1164"/>
      <c r="AD68" s="1165">
        <v>0</v>
      </c>
      <c r="AE68" s="1164"/>
      <c r="AF68" s="1178">
        <f t="shared" si="9"/>
        <v>0</v>
      </c>
      <c r="AH68" s="1166">
        <v>190</v>
      </c>
    </row>
    <row r="69" spans="2:34">
      <c r="B69" s="1161">
        <v>58</v>
      </c>
      <c r="C69" s="1179" t="s">
        <v>906</v>
      </c>
      <c r="D69" s="1179" t="s">
        <v>905</v>
      </c>
      <c r="E69" s="1179" t="s">
        <v>879</v>
      </c>
      <c r="F69" s="1181">
        <v>-48928893.997211538</v>
      </c>
      <c r="G69" s="1178">
        <f t="shared" si="0"/>
        <v>-17125112.899024036</v>
      </c>
      <c r="H69" s="1181">
        <v>-4403600.4597490383</v>
      </c>
      <c r="I69" s="1178">
        <f t="shared" si="1"/>
        <v>1541260.1609121633</v>
      </c>
      <c r="J69" s="1178">
        <f t="shared" si="2"/>
        <v>-19987453.197860911</v>
      </c>
      <c r="K69" s="1169"/>
      <c r="L69" s="1181">
        <f t="shared" si="3"/>
        <v>-48928893.997211538</v>
      </c>
      <c r="M69" s="1178">
        <f t="shared" si="4"/>
        <v>-10275067.739414422</v>
      </c>
      <c r="N69" s="1181">
        <v>-4403600.4597490383</v>
      </c>
      <c r="O69" s="1178">
        <f t="shared" si="5"/>
        <v>924756.09654729802</v>
      </c>
      <c r="P69" s="1178">
        <f t="shared" si="6"/>
        <v>-13753912.102616161</v>
      </c>
      <c r="Q69" s="1170"/>
      <c r="R69" s="1178">
        <f t="shared" si="7"/>
        <v>-6233541.0952447504</v>
      </c>
      <c r="S69" s="1169"/>
      <c r="T69" s="1181">
        <v>0</v>
      </c>
      <c r="U69" s="1169"/>
      <c r="V69" s="1181">
        <f>R69</f>
        <v>-6233541.0952447504</v>
      </c>
      <c r="W69" s="1169"/>
      <c r="X69" s="1178">
        <f t="shared" si="8"/>
        <v>0</v>
      </c>
      <c r="Y69" s="1163"/>
      <c r="Z69" s="1113" t="s">
        <v>879</v>
      </c>
      <c r="AA69" s="1164"/>
      <c r="AB69" s="1113" t="s">
        <v>163</v>
      </c>
      <c r="AC69" s="1164"/>
      <c r="AD69" s="1165">
        <v>0</v>
      </c>
      <c r="AE69" s="1164"/>
      <c r="AF69" s="1178">
        <f t="shared" si="9"/>
        <v>0</v>
      </c>
      <c r="AH69" s="1166">
        <v>190</v>
      </c>
    </row>
    <row r="70" spans="2:34">
      <c r="B70" s="1161">
        <v>59</v>
      </c>
      <c r="C70" s="1179" t="s">
        <v>904</v>
      </c>
      <c r="D70" s="1179" t="s">
        <v>907</v>
      </c>
      <c r="E70" s="1179" t="s">
        <v>879</v>
      </c>
      <c r="F70" s="1181">
        <v>0</v>
      </c>
      <c r="G70" s="1178">
        <f t="shared" si="0"/>
        <v>0</v>
      </c>
      <c r="H70" s="1181">
        <v>0</v>
      </c>
      <c r="I70" s="1178">
        <f t="shared" si="1"/>
        <v>0</v>
      </c>
      <c r="J70" s="1178">
        <f t="shared" si="2"/>
        <v>0</v>
      </c>
      <c r="K70" s="1169"/>
      <c r="L70" s="1181">
        <v>458773845.7547785</v>
      </c>
      <c r="M70" s="1178">
        <f t="shared" si="4"/>
        <v>96342507.608503476</v>
      </c>
      <c r="N70" s="1181">
        <v>41289646.117930062</v>
      </c>
      <c r="O70" s="1178">
        <f t="shared" si="5"/>
        <v>-8670825.6847653128</v>
      </c>
      <c r="P70" s="1178">
        <f t="shared" si="6"/>
        <v>128961328.04166824</v>
      </c>
      <c r="Q70" s="1170"/>
      <c r="R70" s="1178">
        <f t="shared" si="7"/>
        <v>-128961328.04166824</v>
      </c>
      <c r="S70" s="1169"/>
      <c r="T70" s="1181">
        <v>0</v>
      </c>
      <c r="U70" s="1169"/>
      <c r="V70" s="1181">
        <f>R70</f>
        <v>-128961328.04166824</v>
      </c>
      <c r="W70" s="1169"/>
      <c r="X70" s="1178">
        <f t="shared" si="8"/>
        <v>0</v>
      </c>
      <c r="Y70" s="1163"/>
      <c r="Z70" s="1113" t="s">
        <v>879</v>
      </c>
      <c r="AA70" s="1164"/>
      <c r="AB70" s="1113" t="s">
        <v>163</v>
      </c>
      <c r="AC70" s="1164"/>
      <c r="AD70" s="1165">
        <v>0</v>
      </c>
      <c r="AE70" s="1164"/>
      <c r="AF70" s="1178">
        <f t="shared" si="9"/>
        <v>0</v>
      </c>
      <c r="AH70" s="1166">
        <v>190</v>
      </c>
    </row>
    <row r="71" spans="2:34" ht="13">
      <c r="B71" s="1161">
        <v>60</v>
      </c>
      <c r="C71" s="1167" t="s">
        <v>908</v>
      </c>
      <c r="D71" s="1113"/>
      <c r="E71" s="1200"/>
      <c r="F71" s="1168">
        <f>SUM(F12:F70)</f>
        <v>117324235.69064683</v>
      </c>
      <c r="G71" s="1168">
        <f>SUM(G12:G70)</f>
        <v>41063482.491726398</v>
      </c>
      <c r="H71" s="1168">
        <f>SUM(H12:H70)</f>
        <v>32702287.574319262</v>
      </c>
      <c r="I71" s="1168">
        <f>SUM(I12:I70)</f>
        <v>-11445800.651011741</v>
      </c>
      <c r="J71" s="1168">
        <f>SUM(J12:J70)</f>
        <v>62319969.415033937</v>
      </c>
      <c r="K71" s="1163"/>
      <c r="L71" s="1168">
        <f>SUM(L12:L70)</f>
        <v>576098081.44542527</v>
      </c>
      <c r="M71" s="1168">
        <f>SUM(M12:M70)</f>
        <v>120980597.10353932</v>
      </c>
      <c r="N71" s="1168">
        <f>SUM(N12:N70)</f>
        <v>73991933.692249328</v>
      </c>
      <c r="O71" s="1168">
        <f>SUM(O12:O70)</f>
        <v>-15538306.075372359</v>
      </c>
      <c r="P71" s="1168">
        <f>SUM(P12:P70)</f>
        <v>179434224.72041631</v>
      </c>
      <c r="Q71" s="1145"/>
      <c r="R71" s="1168">
        <f>SUM(R12:R70)</f>
        <v>-117114255.30538237</v>
      </c>
      <c r="S71" s="1163"/>
      <c r="T71" s="1168">
        <f>SUM(T12:T70)</f>
        <v>1518142.9574500003</v>
      </c>
      <c r="U71" s="1163"/>
      <c r="V71" s="1168">
        <f>SUM(V12:V70)</f>
        <v>-134869566.10431299</v>
      </c>
      <c r="W71" s="1163"/>
      <c r="X71" s="1168">
        <f>SUM(X12:X70)</f>
        <v>16237167.841480613</v>
      </c>
      <c r="Y71" s="1163"/>
      <c r="Z71" s="1113"/>
      <c r="AA71" s="1164"/>
      <c r="AB71" s="1113"/>
      <c r="AC71" s="1164"/>
      <c r="AD71" s="1165"/>
      <c r="AE71" s="1164"/>
      <c r="AF71" s="1168">
        <f>SUM(AF12:AF70)</f>
        <v>2739288.2207816108</v>
      </c>
      <c r="AH71" s="1166"/>
    </row>
    <row r="72" spans="2:34">
      <c r="B72" s="1161"/>
      <c r="C72" s="1113"/>
      <c r="D72" s="1113"/>
      <c r="E72" s="1200"/>
      <c r="F72" s="1162"/>
      <c r="G72" s="1162"/>
      <c r="H72" s="1162"/>
      <c r="I72" s="1162"/>
      <c r="J72" s="1162"/>
      <c r="K72" s="1163"/>
      <c r="L72" s="1162"/>
      <c r="M72" s="1162"/>
      <c r="N72" s="1162"/>
      <c r="O72" s="1162"/>
      <c r="P72" s="1162"/>
      <c r="Q72" s="1145"/>
      <c r="R72" s="1162"/>
      <c r="S72" s="1163"/>
      <c r="T72" s="1162"/>
      <c r="U72" s="1163"/>
      <c r="V72" s="1162"/>
      <c r="W72" s="1163"/>
      <c r="X72" s="1162"/>
      <c r="Y72" s="1163"/>
      <c r="Z72" s="1113"/>
      <c r="AA72" s="1164"/>
      <c r="AB72" s="1113"/>
      <c r="AC72" s="1164"/>
      <c r="AD72" s="1165"/>
      <c r="AE72" s="1164"/>
      <c r="AF72" s="1162"/>
      <c r="AH72" s="1166"/>
    </row>
    <row r="73" spans="2:34">
      <c r="B73" s="1161"/>
      <c r="C73" s="1113"/>
      <c r="D73" s="1113"/>
      <c r="E73" s="1200"/>
      <c r="F73" s="1162"/>
      <c r="G73" s="1162"/>
      <c r="H73" s="1162"/>
      <c r="I73" s="1162"/>
      <c r="J73" s="1162"/>
      <c r="K73" s="1163"/>
      <c r="L73" s="1162"/>
      <c r="M73" s="1162"/>
      <c r="N73" s="1162"/>
      <c r="O73" s="1162"/>
      <c r="P73" s="1162"/>
      <c r="Q73" s="1145"/>
      <c r="R73" s="1162"/>
      <c r="S73" s="1163"/>
      <c r="T73" s="1162"/>
      <c r="U73" s="1163"/>
      <c r="V73" s="1162"/>
      <c r="W73" s="1163"/>
      <c r="X73" s="1162"/>
      <c r="Y73" s="1163"/>
      <c r="Z73" s="1113"/>
      <c r="AA73" s="1164"/>
      <c r="AB73" s="1113"/>
      <c r="AC73" s="1164"/>
      <c r="AD73" s="1165"/>
      <c r="AE73" s="1164"/>
      <c r="AF73" s="1162"/>
      <c r="AH73" s="1166"/>
    </row>
    <row r="74" spans="2:34" ht="14">
      <c r="B74" s="1138"/>
      <c r="C74" s="1153" t="s">
        <v>988</v>
      </c>
      <c r="D74" s="1139"/>
      <c r="E74" s="1201"/>
      <c r="F74" s="1140"/>
      <c r="G74" s="1140"/>
      <c r="H74" s="1140"/>
      <c r="I74" s="1140"/>
      <c r="J74" s="1140"/>
      <c r="K74" s="1182"/>
      <c r="L74" s="1140"/>
      <c r="M74" s="1140"/>
      <c r="N74" s="1140"/>
      <c r="O74" s="1140"/>
      <c r="P74" s="1140"/>
      <c r="Q74" s="1145"/>
      <c r="R74" s="1140"/>
      <c r="S74" s="1182"/>
      <c r="T74" s="1140"/>
      <c r="U74" s="1182"/>
      <c r="V74" s="1140"/>
      <c r="W74" s="1182"/>
      <c r="X74" s="1140"/>
      <c r="Y74" s="1182"/>
      <c r="Z74" s="1139"/>
      <c r="AA74" s="1183"/>
      <c r="AB74" s="1139"/>
      <c r="AC74" s="1183"/>
      <c r="AD74" s="1141"/>
      <c r="AE74" s="1183"/>
      <c r="AF74" s="1140"/>
      <c r="AH74" s="1184"/>
    </row>
    <row r="75" spans="2:34">
      <c r="B75" s="1161">
        <v>61</v>
      </c>
      <c r="C75" s="1179" t="s">
        <v>909</v>
      </c>
      <c r="D75" s="1179" t="s">
        <v>910</v>
      </c>
      <c r="E75" s="1179" t="s">
        <v>814</v>
      </c>
      <c r="F75" s="1180">
        <v>-1102869694.0899999</v>
      </c>
      <c r="G75" s="1162">
        <f t="shared" ref="G75:G85" si="10">F75*0.35</f>
        <v>-386004392.93149996</v>
      </c>
      <c r="H75" s="1180">
        <v>0</v>
      </c>
      <c r="I75" s="1162">
        <f t="shared" ref="I75:I85" si="11">-H75*0.35</f>
        <v>0</v>
      </c>
      <c r="J75" s="1162">
        <f t="shared" ref="J75:J85" si="12">G75+H75+I75</f>
        <v>-386004392.93149996</v>
      </c>
      <c r="K75" s="1163"/>
      <c r="L75" s="1180">
        <f t="shared" ref="L75:L85" si="13">F75</f>
        <v>-1102869694.0899999</v>
      </c>
      <c r="M75" s="1162">
        <f t="shared" ref="M75:M85" si="14">L75*0.21</f>
        <v>-231602635.75889999</v>
      </c>
      <c r="N75" s="1180">
        <v>0</v>
      </c>
      <c r="O75" s="1162">
        <f t="shared" ref="O75:O85" si="15">-N75*0.21</f>
        <v>0</v>
      </c>
      <c r="P75" s="1162">
        <f t="shared" ref="P75:P85" si="16">M75+N75+O75</f>
        <v>-231602635.75889999</v>
      </c>
      <c r="Q75" s="1145"/>
      <c r="R75" s="1162">
        <f t="shared" ref="R75:R85" si="17">J75-P75</f>
        <v>-154401757.17259997</v>
      </c>
      <c r="S75" s="1163"/>
      <c r="T75" s="1180">
        <v>0</v>
      </c>
      <c r="U75" s="1163"/>
      <c r="V75" s="1180">
        <v>0</v>
      </c>
      <c r="W75" s="1163"/>
      <c r="X75" s="1162">
        <f t="shared" ref="X75:X85" si="18">R75-T75-V75</f>
        <v>-154401757.17259997</v>
      </c>
      <c r="Y75" s="1163"/>
      <c r="Z75" s="1113" t="s">
        <v>846</v>
      </c>
      <c r="AA75" s="1164"/>
      <c r="AB75" s="1113" t="s">
        <v>164</v>
      </c>
      <c r="AC75" s="1164"/>
      <c r="AD75" s="1165">
        <v>0.33300000000000002</v>
      </c>
      <c r="AE75" s="1164"/>
      <c r="AF75" s="1162">
        <f t="shared" ref="AF75:AF85" si="19">X75*AD75</f>
        <v>-51415785.138475791</v>
      </c>
      <c r="AH75" s="1166">
        <v>282</v>
      </c>
    </row>
    <row r="76" spans="2:34">
      <c r="B76" s="1161">
        <v>62</v>
      </c>
      <c r="C76" s="1179" t="s">
        <v>911</v>
      </c>
      <c r="D76" s="1179" t="s">
        <v>912</v>
      </c>
      <c r="E76" s="1179" t="s">
        <v>812</v>
      </c>
      <c r="F76" s="1181">
        <v>-1313024378.9947503</v>
      </c>
      <c r="G76" s="1178">
        <f t="shared" si="10"/>
        <v>-459558532.64816254</v>
      </c>
      <c r="H76" s="1181">
        <v>0</v>
      </c>
      <c r="I76" s="1178">
        <f t="shared" si="11"/>
        <v>0</v>
      </c>
      <c r="J76" s="1178">
        <f t="shared" si="12"/>
        <v>-459558532.64816254</v>
      </c>
      <c r="K76" s="1169"/>
      <c r="L76" s="1181">
        <f t="shared" si="13"/>
        <v>-1313024378.9947503</v>
      </c>
      <c r="M76" s="1178">
        <f t="shared" si="14"/>
        <v>-275735119.58889753</v>
      </c>
      <c r="N76" s="1181">
        <v>0</v>
      </c>
      <c r="O76" s="1178">
        <f t="shared" si="15"/>
        <v>0</v>
      </c>
      <c r="P76" s="1178">
        <f t="shared" si="16"/>
        <v>-275735119.58889753</v>
      </c>
      <c r="Q76" s="1170"/>
      <c r="R76" s="1178">
        <f>J76-P76</f>
        <v>-183823413.05926502</v>
      </c>
      <c r="S76" s="1169"/>
      <c r="T76" s="1181">
        <v>0</v>
      </c>
      <c r="U76" s="1169"/>
      <c r="V76" s="1181">
        <v>-10247068.463183939</v>
      </c>
      <c r="W76" s="1169"/>
      <c r="X76" s="1178">
        <f t="shared" si="18"/>
        <v>-173576344.59608108</v>
      </c>
      <c r="Y76" s="1163"/>
      <c r="Z76" s="1113" t="s">
        <v>846</v>
      </c>
      <c r="AA76" s="1164"/>
      <c r="AB76" s="1113" t="s">
        <v>164</v>
      </c>
      <c r="AC76" s="1164"/>
      <c r="AD76" s="1165">
        <v>0.33300000000000002</v>
      </c>
      <c r="AE76" s="1164"/>
      <c r="AF76" s="1178">
        <f t="shared" si="19"/>
        <v>-57800922.750495002</v>
      </c>
      <c r="AH76" s="1166">
        <v>282</v>
      </c>
    </row>
    <row r="77" spans="2:34">
      <c r="B77" s="1161">
        <v>63</v>
      </c>
      <c r="C77" s="1179" t="s">
        <v>913</v>
      </c>
      <c r="D77" s="1179" t="s">
        <v>912</v>
      </c>
      <c r="E77" s="1179" t="s">
        <v>812</v>
      </c>
      <c r="F77" s="1181">
        <v>119800702.8</v>
      </c>
      <c r="G77" s="1178">
        <f t="shared" si="10"/>
        <v>41930245.979999997</v>
      </c>
      <c r="H77" s="1181">
        <v>0</v>
      </c>
      <c r="I77" s="1178">
        <f t="shared" si="11"/>
        <v>0</v>
      </c>
      <c r="J77" s="1178">
        <f t="shared" si="12"/>
        <v>41930245.979999997</v>
      </c>
      <c r="K77" s="1169"/>
      <c r="L77" s="1181">
        <f t="shared" si="13"/>
        <v>119800702.8</v>
      </c>
      <c r="M77" s="1178">
        <f t="shared" si="14"/>
        <v>25158147.588</v>
      </c>
      <c r="N77" s="1181">
        <v>0</v>
      </c>
      <c r="O77" s="1178">
        <f t="shared" si="15"/>
        <v>0</v>
      </c>
      <c r="P77" s="1178">
        <f t="shared" si="16"/>
        <v>25158147.588</v>
      </c>
      <c r="Q77" s="1170"/>
      <c r="R77" s="1178">
        <f t="shared" si="17"/>
        <v>16772098.391999997</v>
      </c>
      <c r="S77" s="1169"/>
      <c r="T77" s="1181">
        <v>0</v>
      </c>
      <c r="U77" s="1169"/>
      <c r="V77" s="1181">
        <v>0</v>
      </c>
      <c r="W77" s="1169"/>
      <c r="X77" s="1178">
        <f t="shared" si="18"/>
        <v>16772098.391999997</v>
      </c>
      <c r="Y77" s="1163"/>
      <c r="Z77" s="1113" t="s">
        <v>914</v>
      </c>
      <c r="AA77" s="1164"/>
      <c r="AB77" s="1113" t="s">
        <v>163</v>
      </c>
      <c r="AC77" s="1164"/>
      <c r="AD77" s="1165">
        <v>0</v>
      </c>
      <c r="AE77" s="1164"/>
      <c r="AF77" s="1178">
        <f t="shared" si="19"/>
        <v>0</v>
      </c>
      <c r="AH77" s="1166">
        <v>282</v>
      </c>
    </row>
    <row r="78" spans="2:34">
      <c r="B78" s="1161">
        <v>64</v>
      </c>
      <c r="C78" s="1179" t="s">
        <v>915</v>
      </c>
      <c r="D78" s="1179" t="s">
        <v>912</v>
      </c>
      <c r="E78" s="1179" t="s">
        <v>812</v>
      </c>
      <c r="F78" s="1181">
        <v>-74991897.359999999</v>
      </c>
      <c r="G78" s="1178">
        <f t="shared" si="10"/>
        <v>-26247164.075999998</v>
      </c>
      <c r="H78" s="1181">
        <v>0</v>
      </c>
      <c r="I78" s="1178">
        <f t="shared" si="11"/>
        <v>0</v>
      </c>
      <c r="J78" s="1178">
        <f t="shared" si="12"/>
        <v>-26247164.075999998</v>
      </c>
      <c r="K78" s="1169"/>
      <c r="L78" s="1181">
        <f t="shared" si="13"/>
        <v>-74991897.359999999</v>
      </c>
      <c r="M78" s="1178">
        <f t="shared" si="14"/>
        <v>-15748298.445599999</v>
      </c>
      <c r="N78" s="1181">
        <v>0</v>
      </c>
      <c r="O78" s="1178">
        <f t="shared" si="15"/>
        <v>0</v>
      </c>
      <c r="P78" s="1178">
        <f t="shared" si="16"/>
        <v>-15748298.445599999</v>
      </c>
      <c r="Q78" s="1170"/>
      <c r="R78" s="1178">
        <f t="shared" si="17"/>
        <v>-10498865.630399998</v>
      </c>
      <c r="S78" s="1169"/>
      <c r="T78" s="1181">
        <v>0</v>
      </c>
      <c r="U78" s="1169"/>
      <c r="V78" s="1181">
        <v>0</v>
      </c>
      <c r="W78" s="1169"/>
      <c r="X78" s="1178">
        <f t="shared" si="18"/>
        <v>-10498865.630399998</v>
      </c>
      <c r="Y78" s="1163"/>
      <c r="Z78" s="1113" t="s">
        <v>846</v>
      </c>
      <c r="AA78" s="1164"/>
      <c r="AB78" s="1113" t="s">
        <v>164</v>
      </c>
      <c r="AC78" s="1164"/>
      <c r="AD78" s="1165">
        <v>0.33300000000000002</v>
      </c>
      <c r="AE78" s="1164"/>
      <c r="AF78" s="1178">
        <f t="shared" si="19"/>
        <v>-3496122.2549231998</v>
      </c>
      <c r="AH78" s="1166">
        <v>282</v>
      </c>
    </row>
    <row r="79" spans="2:34">
      <c r="B79" s="1161">
        <v>65</v>
      </c>
      <c r="C79" s="1179" t="s">
        <v>916</v>
      </c>
      <c r="D79" s="1179" t="s">
        <v>912</v>
      </c>
      <c r="E79" s="1179" t="s">
        <v>812</v>
      </c>
      <c r="F79" s="1181">
        <v>0</v>
      </c>
      <c r="G79" s="1178">
        <f t="shared" si="10"/>
        <v>0</v>
      </c>
      <c r="H79" s="1181">
        <v>-149120469.71079749</v>
      </c>
      <c r="I79" s="1178">
        <f t="shared" si="11"/>
        <v>52192164.398779117</v>
      </c>
      <c r="J79" s="1178">
        <f t="shared" si="12"/>
        <v>-96928305.312018365</v>
      </c>
      <c r="K79" s="1169"/>
      <c r="L79" s="1181">
        <f t="shared" si="13"/>
        <v>0</v>
      </c>
      <c r="M79" s="1178">
        <f t="shared" si="14"/>
        <v>0</v>
      </c>
      <c r="N79" s="1181">
        <v>-149120469.71079749</v>
      </c>
      <c r="O79" s="1178">
        <f t="shared" si="15"/>
        <v>31315298.639267471</v>
      </c>
      <c r="P79" s="1178">
        <f t="shared" si="16"/>
        <v>-117805171.07153001</v>
      </c>
      <c r="Q79" s="1170"/>
      <c r="R79" s="1178">
        <f t="shared" si="17"/>
        <v>20876865.75951165</v>
      </c>
      <c r="S79" s="1169"/>
      <c r="T79" s="1181">
        <v>0</v>
      </c>
      <c r="U79" s="1169"/>
      <c r="V79" s="1181">
        <v>0</v>
      </c>
      <c r="W79" s="1169"/>
      <c r="X79" s="1178">
        <f t="shared" si="18"/>
        <v>20876865.75951165</v>
      </c>
      <c r="Y79" s="1163"/>
      <c r="Z79" s="1113" t="s">
        <v>846</v>
      </c>
      <c r="AA79" s="1164"/>
      <c r="AB79" s="1113" t="s">
        <v>164</v>
      </c>
      <c r="AC79" s="1164"/>
      <c r="AD79" s="1165">
        <v>0.33300000000000002</v>
      </c>
      <c r="AE79" s="1164"/>
      <c r="AF79" s="1178">
        <f t="shared" si="19"/>
        <v>6951996.29791738</v>
      </c>
      <c r="AH79" s="1166">
        <v>282</v>
      </c>
    </row>
    <row r="80" spans="2:34">
      <c r="B80" s="1161">
        <v>66</v>
      </c>
      <c r="C80" s="1179" t="s">
        <v>917</v>
      </c>
      <c r="D80" s="1179" t="s">
        <v>912</v>
      </c>
      <c r="E80" s="1179" t="s">
        <v>812</v>
      </c>
      <c r="F80" s="1181">
        <v>0</v>
      </c>
      <c r="G80" s="1178">
        <f t="shared" si="10"/>
        <v>0</v>
      </c>
      <c r="H80" s="1181">
        <v>10782063.251999998</v>
      </c>
      <c r="I80" s="1178">
        <f t="shared" si="11"/>
        <v>-3773722.138199999</v>
      </c>
      <c r="J80" s="1178">
        <f t="shared" si="12"/>
        <v>7008341.1137999995</v>
      </c>
      <c r="K80" s="1169"/>
      <c r="L80" s="1181">
        <f t="shared" si="13"/>
        <v>0</v>
      </c>
      <c r="M80" s="1178">
        <f t="shared" si="14"/>
        <v>0</v>
      </c>
      <c r="N80" s="1181">
        <v>10782063.251999998</v>
      </c>
      <c r="O80" s="1178">
        <f t="shared" si="15"/>
        <v>-2264233.2829199997</v>
      </c>
      <c r="P80" s="1178">
        <f t="shared" si="16"/>
        <v>8517829.9690799993</v>
      </c>
      <c r="Q80" s="1170"/>
      <c r="R80" s="1178">
        <f t="shared" si="17"/>
        <v>-1509488.8552799998</v>
      </c>
      <c r="S80" s="1169"/>
      <c r="T80" s="1181">
        <v>0</v>
      </c>
      <c r="U80" s="1169"/>
      <c r="V80" s="1181">
        <v>0</v>
      </c>
      <c r="W80" s="1169"/>
      <c r="X80" s="1178">
        <f t="shared" si="18"/>
        <v>-1509488.8552799998</v>
      </c>
      <c r="Y80" s="1163"/>
      <c r="Z80" s="1113" t="s">
        <v>914</v>
      </c>
      <c r="AA80" s="1164"/>
      <c r="AB80" s="1113" t="s">
        <v>163</v>
      </c>
      <c r="AC80" s="1164"/>
      <c r="AD80" s="1165">
        <v>0</v>
      </c>
      <c r="AE80" s="1164"/>
      <c r="AF80" s="1178">
        <f t="shared" si="19"/>
        <v>0</v>
      </c>
      <c r="AH80" s="1166">
        <v>282</v>
      </c>
    </row>
    <row r="81" spans="2:34">
      <c r="B81" s="1161">
        <v>67</v>
      </c>
      <c r="C81" s="1179" t="s">
        <v>918</v>
      </c>
      <c r="D81" s="1179" t="s">
        <v>912</v>
      </c>
      <c r="E81" s="1179" t="s">
        <v>812</v>
      </c>
      <c r="F81" s="1181">
        <v>0</v>
      </c>
      <c r="G81" s="1178">
        <f t="shared" si="10"/>
        <v>0</v>
      </c>
      <c r="H81" s="1181">
        <v>-1798551.1943999999</v>
      </c>
      <c r="I81" s="1178">
        <f t="shared" si="11"/>
        <v>629492.9180399999</v>
      </c>
      <c r="J81" s="1178">
        <f t="shared" si="12"/>
        <v>-1169058.27636</v>
      </c>
      <c r="K81" s="1169"/>
      <c r="L81" s="1181">
        <f t="shared" si="13"/>
        <v>0</v>
      </c>
      <c r="M81" s="1178">
        <f t="shared" si="14"/>
        <v>0</v>
      </c>
      <c r="N81" s="1181">
        <v>-1798551.1943999999</v>
      </c>
      <c r="O81" s="1178">
        <f t="shared" si="15"/>
        <v>377695.75082399999</v>
      </c>
      <c r="P81" s="1178">
        <f t="shared" si="16"/>
        <v>-1420855.4435759999</v>
      </c>
      <c r="Q81" s="1170"/>
      <c r="R81" s="1178">
        <f t="shared" si="17"/>
        <v>251797.16721599991</v>
      </c>
      <c r="S81" s="1169"/>
      <c r="T81" s="1181">
        <v>0</v>
      </c>
      <c r="U81" s="1169"/>
      <c r="V81" s="1181">
        <v>0</v>
      </c>
      <c r="W81" s="1169"/>
      <c r="X81" s="1178">
        <f t="shared" si="18"/>
        <v>251797.16721599991</v>
      </c>
      <c r="Y81" s="1163"/>
      <c r="Z81" s="1113" t="s">
        <v>846</v>
      </c>
      <c r="AA81" s="1164"/>
      <c r="AB81" s="1113" t="s">
        <v>164</v>
      </c>
      <c r="AC81" s="1164"/>
      <c r="AD81" s="1165">
        <v>0.33300000000000002</v>
      </c>
      <c r="AE81" s="1164"/>
      <c r="AF81" s="1178">
        <f t="shared" si="19"/>
        <v>83848.456682927979</v>
      </c>
      <c r="AH81" s="1166">
        <v>282</v>
      </c>
    </row>
    <row r="82" spans="2:34">
      <c r="B82" s="1161">
        <v>68</v>
      </c>
      <c r="C82" s="1179" t="s">
        <v>919</v>
      </c>
      <c r="D82" s="1179" t="s">
        <v>920</v>
      </c>
      <c r="E82" s="1179" t="s">
        <v>812</v>
      </c>
      <c r="F82" s="1181">
        <v>-4165822.4899999984</v>
      </c>
      <c r="G82" s="1178">
        <f t="shared" si="10"/>
        <v>-1458037.8714999994</v>
      </c>
      <c r="H82" s="1181">
        <v>0</v>
      </c>
      <c r="I82" s="1178">
        <f t="shared" si="11"/>
        <v>0</v>
      </c>
      <c r="J82" s="1178">
        <f t="shared" si="12"/>
        <v>-1458037.8714999994</v>
      </c>
      <c r="K82" s="1169"/>
      <c r="L82" s="1181">
        <f t="shared" si="13"/>
        <v>-4165822.4899999984</v>
      </c>
      <c r="M82" s="1178">
        <f t="shared" si="14"/>
        <v>-874822.72289999959</v>
      </c>
      <c r="N82" s="1181">
        <v>0</v>
      </c>
      <c r="O82" s="1178">
        <f t="shared" si="15"/>
        <v>0</v>
      </c>
      <c r="P82" s="1178">
        <f t="shared" si="16"/>
        <v>-874822.72289999959</v>
      </c>
      <c r="Q82" s="1170"/>
      <c r="R82" s="1178">
        <f t="shared" si="17"/>
        <v>-583215.14859999984</v>
      </c>
      <c r="S82" s="1169"/>
      <c r="T82" s="1181">
        <v>0</v>
      </c>
      <c r="U82" s="1169"/>
      <c r="V82" s="1181">
        <v>0</v>
      </c>
      <c r="W82" s="1169"/>
      <c r="X82" s="1178">
        <f t="shared" si="18"/>
        <v>-583215.14859999984</v>
      </c>
      <c r="Y82" s="1163"/>
      <c r="Z82" s="1113" t="s">
        <v>846</v>
      </c>
      <c r="AA82" s="1164"/>
      <c r="AB82" s="1113" t="s">
        <v>164</v>
      </c>
      <c r="AC82" s="1164"/>
      <c r="AD82" s="1165">
        <v>0.33300000000000002</v>
      </c>
      <c r="AE82" s="1164"/>
      <c r="AF82" s="1178">
        <f t="shared" si="19"/>
        <v>-194210.64448379996</v>
      </c>
      <c r="AH82" s="1166">
        <v>282</v>
      </c>
    </row>
    <row r="83" spans="2:34">
      <c r="B83" s="1161">
        <v>69</v>
      </c>
      <c r="C83" s="1179" t="s">
        <v>921</v>
      </c>
      <c r="D83" s="1179" t="s">
        <v>920</v>
      </c>
      <c r="E83" s="1179" t="s">
        <v>812</v>
      </c>
      <c r="F83" s="1181">
        <v>13291550.949999999</v>
      </c>
      <c r="G83" s="1178">
        <f t="shared" si="10"/>
        <v>4652042.8324999996</v>
      </c>
      <c r="H83" s="1181">
        <v>0</v>
      </c>
      <c r="I83" s="1178">
        <f t="shared" si="11"/>
        <v>0</v>
      </c>
      <c r="J83" s="1178">
        <f t="shared" si="12"/>
        <v>4652042.8324999996</v>
      </c>
      <c r="K83" s="1169"/>
      <c r="L83" s="1181">
        <f t="shared" si="13"/>
        <v>13291550.949999999</v>
      </c>
      <c r="M83" s="1178">
        <f t="shared" si="14"/>
        <v>2791225.6994999996</v>
      </c>
      <c r="N83" s="1181">
        <v>0</v>
      </c>
      <c r="O83" s="1178">
        <f t="shared" si="15"/>
        <v>0</v>
      </c>
      <c r="P83" s="1178">
        <f t="shared" si="16"/>
        <v>2791225.6994999996</v>
      </c>
      <c r="Q83" s="1170"/>
      <c r="R83" s="1178">
        <f t="shared" si="17"/>
        <v>1860817.1329999999</v>
      </c>
      <c r="S83" s="1169"/>
      <c r="T83" s="1181">
        <v>0</v>
      </c>
      <c r="U83" s="1169"/>
      <c r="V83" s="1181">
        <v>0</v>
      </c>
      <c r="W83" s="1169"/>
      <c r="X83" s="1178">
        <f t="shared" si="18"/>
        <v>1860817.1329999999</v>
      </c>
      <c r="Y83" s="1163"/>
      <c r="Z83" s="1113" t="s">
        <v>914</v>
      </c>
      <c r="AA83" s="1164"/>
      <c r="AB83" s="1113" t="s">
        <v>163</v>
      </c>
      <c r="AC83" s="1164"/>
      <c r="AD83" s="1165">
        <v>0</v>
      </c>
      <c r="AE83" s="1164"/>
      <c r="AF83" s="1178">
        <f t="shared" si="19"/>
        <v>0</v>
      </c>
      <c r="AH83" s="1166">
        <v>282</v>
      </c>
    </row>
    <row r="84" spans="2:34">
      <c r="B84" s="1161">
        <v>70</v>
      </c>
      <c r="C84" s="1179" t="s">
        <v>922</v>
      </c>
      <c r="D84" s="1179" t="s">
        <v>920</v>
      </c>
      <c r="E84" s="1179" t="s">
        <v>812</v>
      </c>
      <c r="F84" s="1181">
        <v>0</v>
      </c>
      <c r="G84" s="1178">
        <f t="shared" si="10"/>
        <v>0</v>
      </c>
      <c r="H84" s="1181">
        <v>-374924.02409999986</v>
      </c>
      <c r="I84" s="1178">
        <f t="shared" si="11"/>
        <v>131223.40843499993</v>
      </c>
      <c r="J84" s="1178">
        <f t="shared" si="12"/>
        <v>-243700.61566499993</v>
      </c>
      <c r="K84" s="1169"/>
      <c r="L84" s="1181">
        <f t="shared" si="13"/>
        <v>0</v>
      </c>
      <c r="M84" s="1178">
        <f t="shared" si="14"/>
        <v>0</v>
      </c>
      <c r="N84" s="1181">
        <v>-374924.02409999986</v>
      </c>
      <c r="O84" s="1178">
        <f t="shared" si="15"/>
        <v>78734.045060999968</v>
      </c>
      <c r="P84" s="1178">
        <f t="shared" si="16"/>
        <v>-296189.97903899988</v>
      </c>
      <c r="Q84" s="1170"/>
      <c r="R84" s="1178">
        <f t="shared" si="17"/>
        <v>52489.36337399995</v>
      </c>
      <c r="S84" s="1169"/>
      <c r="T84" s="1181">
        <v>0</v>
      </c>
      <c r="U84" s="1169"/>
      <c r="V84" s="1181">
        <v>0</v>
      </c>
      <c r="W84" s="1169"/>
      <c r="X84" s="1178">
        <f t="shared" si="18"/>
        <v>52489.36337399995</v>
      </c>
      <c r="Y84" s="1163"/>
      <c r="Z84" s="1113" t="s">
        <v>846</v>
      </c>
      <c r="AA84" s="1164"/>
      <c r="AB84" s="1113" t="s">
        <v>164</v>
      </c>
      <c r="AC84" s="1164"/>
      <c r="AD84" s="1165">
        <v>0.33300000000000002</v>
      </c>
      <c r="AE84" s="1164"/>
      <c r="AF84" s="1178">
        <f t="shared" si="19"/>
        <v>17478.958003541986</v>
      </c>
      <c r="AH84" s="1166">
        <v>282</v>
      </c>
    </row>
    <row r="85" spans="2:34">
      <c r="B85" s="1161">
        <v>71</v>
      </c>
      <c r="C85" s="1179" t="s">
        <v>923</v>
      </c>
      <c r="D85" s="1179" t="s">
        <v>920</v>
      </c>
      <c r="E85" s="1179" t="s">
        <v>812</v>
      </c>
      <c r="F85" s="1181">
        <v>0</v>
      </c>
      <c r="G85" s="1178">
        <f t="shared" si="10"/>
        <v>0</v>
      </c>
      <c r="H85" s="1181">
        <v>1196239.5854999998</v>
      </c>
      <c r="I85" s="1178">
        <f t="shared" si="11"/>
        <v>-418683.85492499993</v>
      </c>
      <c r="J85" s="1178">
        <f t="shared" si="12"/>
        <v>777555.73057499994</v>
      </c>
      <c r="K85" s="1169"/>
      <c r="L85" s="1181">
        <f t="shared" si="13"/>
        <v>0</v>
      </c>
      <c r="M85" s="1178">
        <f t="shared" si="14"/>
        <v>0</v>
      </c>
      <c r="N85" s="1181">
        <v>1196239.5854999998</v>
      </c>
      <c r="O85" s="1178">
        <f t="shared" si="15"/>
        <v>-251210.31295499994</v>
      </c>
      <c r="P85" s="1178">
        <f t="shared" si="16"/>
        <v>945029.27254499984</v>
      </c>
      <c r="Q85" s="1170"/>
      <c r="R85" s="1178">
        <f t="shared" si="17"/>
        <v>-167473.5419699999</v>
      </c>
      <c r="S85" s="1169"/>
      <c r="T85" s="1181">
        <v>0</v>
      </c>
      <c r="U85" s="1169"/>
      <c r="V85" s="1181">
        <v>0</v>
      </c>
      <c r="W85" s="1169"/>
      <c r="X85" s="1178">
        <f t="shared" si="18"/>
        <v>-167473.5419699999</v>
      </c>
      <c r="Y85" s="1163"/>
      <c r="Z85" s="1113" t="s">
        <v>914</v>
      </c>
      <c r="AA85" s="1164"/>
      <c r="AB85" s="1113" t="s">
        <v>163</v>
      </c>
      <c r="AC85" s="1164"/>
      <c r="AD85" s="1165">
        <v>0</v>
      </c>
      <c r="AE85" s="1164"/>
      <c r="AF85" s="1178">
        <f t="shared" si="19"/>
        <v>0</v>
      </c>
      <c r="AH85" s="1166">
        <v>282</v>
      </c>
    </row>
    <row r="86" spans="2:34" ht="13">
      <c r="B86" s="1161">
        <v>72</v>
      </c>
      <c r="C86" s="1167" t="s">
        <v>924</v>
      </c>
      <c r="D86" s="1113"/>
      <c r="E86" s="1200"/>
      <c r="F86" s="1168">
        <f>SUM(F75:F85)</f>
        <v>-2361959539.1847501</v>
      </c>
      <c r="G86" s="1168">
        <f>SUM(G75:G85)</f>
        <v>-826685838.71466255</v>
      </c>
      <c r="H86" s="1168">
        <f>SUM(H75:H85)</f>
        <v>-139315642.0917975</v>
      </c>
      <c r="I86" s="1168">
        <f>SUM(I75:I85)</f>
        <v>48760474.732129119</v>
      </c>
      <c r="J86" s="1168">
        <f>SUM(J75:J85)</f>
        <v>-917241006.07433093</v>
      </c>
      <c r="K86" s="1163"/>
      <c r="L86" s="1168">
        <f>SUM(L75:L85)</f>
        <v>-2361959539.1847501</v>
      </c>
      <c r="M86" s="1168">
        <f>SUM(M75:M85)</f>
        <v>-496011503.22879744</v>
      </c>
      <c r="N86" s="1168">
        <f>SUM(N75:N85)</f>
        <v>-139315642.0917975</v>
      </c>
      <c r="O86" s="1168">
        <f>SUM(O75:O85)</f>
        <v>29256284.839277472</v>
      </c>
      <c r="P86" s="1168">
        <f>SUM(P75:P85)</f>
        <v>-606070860.48131752</v>
      </c>
      <c r="Q86" s="1145"/>
      <c r="R86" s="1168">
        <f>SUM(R75:R85)</f>
        <v>-311170145.59301329</v>
      </c>
      <c r="S86" s="1163"/>
      <c r="T86" s="1168">
        <f>SUM(T75:T85)</f>
        <v>0</v>
      </c>
      <c r="U86" s="1163"/>
      <c r="V86" s="1168">
        <f>SUM(V75:V85)</f>
        <v>-10247068.463183939</v>
      </c>
      <c r="W86" s="1163"/>
      <c r="X86" s="1168">
        <f>SUM(X75:X85)</f>
        <v>-300923077.12982935</v>
      </c>
      <c r="Y86" s="1163"/>
      <c r="Z86" s="1113"/>
      <c r="AA86" s="1164"/>
      <c r="AB86" s="1113"/>
      <c r="AC86" s="1164"/>
      <c r="AD86" s="1165"/>
      <c r="AE86" s="1164"/>
      <c r="AF86" s="1168">
        <f>SUM(AF75:AF85)</f>
        <v>-105853717.07577394</v>
      </c>
      <c r="AH86" s="1166"/>
    </row>
    <row r="87" spans="2:34">
      <c r="B87" s="1161"/>
      <c r="C87" s="1113"/>
      <c r="D87" s="1113"/>
      <c r="E87" s="1200"/>
      <c r="F87" s="1162"/>
      <c r="G87" s="1162"/>
      <c r="H87" s="1162"/>
      <c r="I87" s="1162"/>
      <c r="J87" s="1162"/>
      <c r="K87" s="1163"/>
      <c r="L87" s="1162"/>
      <c r="M87" s="1162"/>
      <c r="N87" s="1162"/>
      <c r="O87" s="1162"/>
      <c r="P87" s="1162"/>
      <c r="Q87" s="1145"/>
      <c r="R87" s="1162"/>
      <c r="S87" s="1163"/>
      <c r="T87" s="1162"/>
      <c r="U87" s="1163"/>
      <c r="V87" s="1162"/>
      <c r="W87" s="1163"/>
      <c r="X87" s="1162"/>
      <c r="Y87" s="1163"/>
      <c r="Z87" s="1113"/>
      <c r="AA87" s="1164"/>
      <c r="AB87" s="1113"/>
      <c r="AC87" s="1164"/>
      <c r="AD87" s="1165"/>
      <c r="AE87" s="1164"/>
      <c r="AF87" s="1162"/>
      <c r="AH87" s="1166"/>
    </row>
    <row r="88" spans="2:34">
      <c r="B88" s="1161"/>
      <c r="C88" s="1113"/>
      <c r="D88" s="1113"/>
      <c r="E88" s="1200"/>
      <c r="F88" s="1162"/>
      <c r="G88" s="1162"/>
      <c r="H88" s="1162"/>
      <c r="I88" s="1162"/>
      <c r="J88" s="1162"/>
      <c r="K88" s="1163"/>
      <c r="L88" s="1162"/>
      <c r="M88" s="1162"/>
      <c r="N88" s="1162"/>
      <c r="O88" s="1162"/>
      <c r="P88" s="1162"/>
      <c r="Q88" s="1145"/>
      <c r="R88" s="1162"/>
      <c r="S88" s="1163"/>
      <c r="T88" s="1162"/>
      <c r="U88" s="1163"/>
      <c r="V88" s="1162"/>
      <c r="W88" s="1163"/>
      <c r="X88" s="1162"/>
      <c r="Y88" s="1163"/>
      <c r="Z88" s="1113"/>
      <c r="AA88" s="1164"/>
      <c r="AB88" s="1113"/>
      <c r="AC88" s="1164"/>
      <c r="AD88" s="1165"/>
      <c r="AE88" s="1164"/>
      <c r="AF88" s="1162"/>
      <c r="AH88" s="1166"/>
    </row>
    <row r="89" spans="2:34" ht="14">
      <c r="B89" s="1113"/>
      <c r="C89" s="1153" t="s">
        <v>989</v>
      </c>
      <c r="D89" s="1113"/>
      <c r="E89" s="1200"/>
      <c r="F89" s="1162"/>
      <c r="G89" s="1162"/>
      <c r="H89" s="1162"/>
      <c r="I89" s="1162"/>
      <c r="J89" s="1162"/>
      <c r="K89" s="1162"/>
      <c r="L89" s="1162"/>
      <c r="M89" s="1162"/>
      <c r="N89" s="1162"/>
      <c r="O89" s="1162"/>
      <c r="P89" s="1162"/>
      <c r="Q89" s="1162"/>
      <c r="R89" s="1162"/>
      <c r="S89" s="1162"/>
      <c r="T89" s="1162"/>
      <c r="U89" s="1162"/>
      <c r="V89" s="1162"/>
      <c r="W89" s="1162"/>
      <c r="X89" s="1162"/>
      <c r="Y89" s="1162"/>
      <c r="Z89" s="1162"/>
      <c r="AA89" s="1162"/>
      <c r="AB89" s="1162"/>
      <c r="AC89" s="1162"/>
      <c r="AD89" s="1162"/>
      <c r="AE89" s="1162"/>
      <c r="AF89" s="1162"/>
      <c r="AG89" s="1162"/>
      <c r="AH89" s="1166"/>
    </row>
    <row r="90" spans="2:34">
      <c r="B90" s="1161">
        <v>73</v>
      </c>
      <c r="C90" s="1179" t="s">
        <v>925</v>
      </c>
      <c r="D90" s="1179" t="s">
        <v>636</v>
      </c>
      <c r="E90" s="1179" t="s">
        <v>845</v>
      </c>
      <c r="F90" s="1180">
        <v>-5186943.16</v>
      </c>
      <c r="G90" s="1162">
        <f t="shared" ref="G90:G121" si="20">F90*0.35</f>
        <v>-1815430.1059999999</v>
      </c>
      <c r="H90" s="1180">
        <v>-466824.88439999998</v>
      </c>
      <c r="I90" s="1162">
        <f t="shared" ref="I90:I121" si="21">-H90*0.35</f>
        <v>163388.70953999998</v>
      </c>
      <c r="J90" s="1162">
        <f t="shared" ref="J90:J121" si="22">G90+H90+I90</f>
        <v>-2118866.2808599998</v>
      </c>
      <c r="K90" s="1163"/>
      <c r="L90" s="1180">
        <f t="shared" ref="L90:L121" si="23">F90</f>
        <v>-5186943.16</v>
      </c>
      <c r="M90" s="1162">
        <f t="shared" ref="M90:M121" si="24">L90*0.21</f>
        <v>-1089258.0636</v>
      </c>
      <c r="N90" s="1180">
        <v>-466824.88439999998</v>
      </c>
      <c r="O90" s="1162">
        <f t="shared" ref="O90:O121" si="25">-N90*0.21</f>
        <v>98033.225723999989</v>
      </c>
      <c r="P90" s="1162">
        <f t="shared" ref="P90:P121" si="26">M90+N90+O90</f>
        <v>-1458049.7222759998</v>
      </c>
      <c r="Q90" s="1145"/>
      <c r="R90" s="1162">
        <f t="shared" ref="R90:R121" si="27">J90-P90</f>
        <v>-660816.55858399998</v>
      </c>
      <c r="S90" s="1163"/>
      <c r="T90" s="1180">
        <v>0</v>
      </c>
      <c r="U90" s="1163"/>
      <c r="V90" s="1180">
        <v>0</v>
      </c>
      <c r="W90" s="1163"/>
      <c r="X90" s="1162">
        <f t="shared" ref="X90:X121" si="28">R90-T90-V90</f>
        <v>-660816.55858399998</v>
      </c>
      <c r="Y90" s="1163"/>
      <c r="Z90" s="1113" t="s">
        <v>140</v>
      </c>
      <c r="AA90" s="1164"/>
      <c r="AB90" s="1113" t="s">
        <v>164</v>
      </c>
      <c r="AC90" s="1164"/>
      <c r="AD90" s="1165">
        <v>6.5299999999999997E-2</v>
      </c>
      <c r="AE90" s="1164"/>
      <c r="AF90" s="1162">
        <f t="shared" ref="AF90:AF121" si="29">X90*AD90</f>
        <v>-43151.3212755352</v>
      </c>
      <c r="AH90" s="1166">
        <v>283</v>
      </c>
    </row>
    <row r="91" spans="2:34">
      <c r="B91" s="1161">
        <v>74</v>
      </c>
      <c r="C91" s="1179" t="s">
        <v>926</v>
      </c>
      <c r="D91" s="1179" t="s">
        <v>371</v>
      </c>
      <c r="E91" s="1179" t="s">
        <v>845</v>
      </c>
      <c r="F91" s="1181">
        <v>-4574837.6100000003</v>
      </c>
      <c r="G91" s="1178">
        <f t="shared" si="20"/>
        <v>-1601193.1635</v>
      </c>
      <c r="H91" s="1181">
        <v>-411735.3849</v>
      </c>
      <c r="I91" s="1178">
        <f t="shared" si="21"/>
        <v>144107.38471499999</v>
      </c>
      <c r="J91" s="1178">
        <f t="shared" si="22"/>
        <v>-1868821.163685</v>
      </c>
      <c r="K91" s="1169"/>
      <c r="L91" s="1181">
        <f t="shared" si="23"/>
        <v>-4574837.6100000003</v>
      </c>
      <c r="M91" s="1178">
        <f t="shared" si="24"/>
        <v>-960715.89809999999</v>
      </c>
      <c r="N91" s="1181">
        <v>-411735.3849</v>
      </c>
      <c r="O91" s="1178">
        <f t="shared" si="25"/>
        <v>86464.430829000004</v>
      </c>
      <c r="P91" s="1178">
        <f t="shared" si="26"/>
        <v>-1285986.8521710001</v>
      </c>
      <c r="Q91" s="1170"/>
      <c r="R91" s="1178">
        <f t="shared" si="27"/>
        <v>-582834.31151399994</v>
      </c>
      <c r="S91" s="1169"/>
      <c r="T91" s="1181">
        <v>0</v>
      </c>
      <c r="U91" s="1169"/>
      <c r="V91" s="1181">
        <v>0</v>
      </c>
      <c r="W91" s="1169"/>
      <c r="X91" s="1178">
        <f t="shared" si="28"/>
        <v>-582834.31151399994</v>
      </c>
      <c r="Y91" s="1163"/>
      <c r="Z91" s="1113" t="s">
        <v>846</v>
      </c>
      <c r="AA91" s="1164"/>
      <c r="AB91" s="1113" t="s">
        <v>164</v>
      </c>
      <c r="AC91" s="1164"/>
      <c r="AD91" s="1165">
        <v>0.33300000000000002</v>
      </c>
      <c r="AE91" s="1164"/>
      <c r="AF91" s="1162">
        <f t="shared" si="29"/>
        <v>-194083.825734162</v>
      </c>
      <c r="AH91" s="1166">
        <v>283</v>
      </c>
    </row>
    <row r="92" spans="2:34">
      <c r="B92" s="1161">
        <v>75</v>
      </c>
      <c r="C92" s="1179" t="s">
        <v>927</v>
      </c>
      <c r="D92" s="1179" t="s">
        <v>371</v>
      </c>
      <c r="E92" s="1179" t="s">
        <v>845</v>
      </c>
      <c r="F92" s="1181">
        <v>-4729885.6900000004</v>
      </c>
      <c r="G92" s="1178">
        <f t="shared" si="20"/>
        <v>-1655459.9915</v>
      </c>
      <c r="H92" s="1181">
        <v>-425689.7121</v>
      </c>
      <c r="I92" s="1178">
        <f t="shared" si="21"/>
        <v>148991.39923499999</v>
      </c>
      <c r="J92" s="1178">
        <f t="shared" si="22"/>
        <v>-1932158.3043650002</v>
      </c>
      <c r="K92" s="1169"/>
      <c r="L92" s="1181">
        <f t="shared" si="23"/>
        <v>-4729885.6900000004</v>
      </c>
      <c r="M92" s="1178">
        <f t="shared" si="24"/>
        <v>-993275.99490000005</v>
      </c>
      <c r="N92" s="1181">
        <v>-425689.7121</v>
      </c>
      <c r="O92" s="1178">
        <f t="shared" si="25"/>
        <v>89394.839540999994</v>
      </c>
      <c r="P92" s="1178">
        <f t="shared" si="26"/>
        <v>-1329570.8674589999</v>
      </c>
      <c r="Q92" s="1170"/>
      <c r="R92" s="1178">
        <f t="shared" si="27"/>
        <v>-602587.43690600037</v>
      </c>
      <c r="S92" s="1169"/>
      <c r="T92" s="1181">
        <v>0</v>
      </c>
      <c r="U92" s="1169"/>
      <c r="V92" s="1181">
        <v>0</v>
      </c>
      <c r="W92" s="1169"/>
      <c r="X92" s="1178">
        <f t="shared" si="28"/>
        <v>-602587.43690600037</v>
      </c>
      <c r="Y92" s="1163"/>
      <c r="Z92" s="1113" t="s">
        <v>846</v>
      </c>
      <c r="AA92" s="1164"/>
      <c r="AB92" s="1113" t="s">
        <v>164</v>
      </c>
      <c r="AC92" s="1164"/>
      <c r="AD92" s="1165">
        <v>0.33300000000000002</v>
      </c>
      <c r="AE92" s="1164"/>
      <c r="AF92" s="1162">
        <f t="shared" si="29"/>
        <v>-200661.61648969812</v>
      </c>
      <c r="AH92" s="1166">
        <v>283</v>
      </c>
    </row>
    <row r="93" spans="2:34">
      <c r="B93" s="1161">
        <v>76</v>
      </c>
      <c r="C93" s="1179" t="s">
        <v>928</v>
      </c>
      <c r="D93" s="1179" t="s">
        <v>929</v>
      </c>
      <c r="E93" s="1179" t="s">
        <v>845</v>
      </c>
      <c r="F93" s="1181">
        <v>171752.99</v>
      </c>
      <c r="G93" s="1178">
        <f t="shared" si="20"/>
        <v>60113.546499999989</v>
      </c>
      <c r="H93" s="1181">
        <v>15457.769099999998</v>
      </c>
      <c r="I93" s="1178">
        <f t="shared" si="21"/>
        <v>-5410.219184999999</v>
      </c>
      <c r="J93" s="1178">
        <f t="shared" si="22"/>
        <v>70161.096414999993</v>
      </c>
      <c r="K93" s="1169"/>
      <c r="L93" s="1181">
        <f t="shared" si="23"/>
        <v>171752.99</v>
      </c>
      <c r="M93" s="1178">
        <f t="shared" si="24"/>
        <v>36068.127899999999</v>
      </c>
      <c r="N93" s="1181">
        <v>15457.769099999998</v>
      </c>
      <c r="O93" s="1178">
        <f t="shared" si="25"/>
        <v>-3246.1315109999996</v>
      </c>
      <c r="P93" s="1178">
        <f t="shared" si="26"/>
        <v>48279.765488999998</v>
      </c>
      <c r="Q93" s="1170"/>
      <c r="R93" s="1178">
        <f t="shared" si="27"/>
        <v>21881.330925999995</v>
      </c>
      <c r="S93" s="1169"/>
      <c r="T93" s="1181">
        <v>21881.330925999999</v>
      </c>
      <c r="U93" s="1169"/>
      <c r="V93" s="1181">
        <v>0</v>
      </c>
      <c r="W93" s="1169"/>
      <c r="X93" s="1178">
        <f t="shared" si="28"/>
        <v>-3.637978807091713E-12</v>
      </c>
      <c r="Y93" s="1163"/>
      <c r="Z93" s="1113" t="s">
        <v>846</v>
      </c>
      <c r="AA93" s="1164"/>
      <c r="AB93" s="1113" t="s">
        <v>163</v>
      </c>
      <c r="AC93" s="1164"/>
      <c r="AD93" s="1165">
        <v>0</v>
      </c>
      <c r="AE93" s="1164"/>
      <c r="AF93" s="1162">
        <f t="shared" si="29"/>
        <v>0</v>
      </c>
      <c r="AH93" s="1166">
        <v>283</v>
      </c>
    </row>
    <row r="94" spans="2:34">
      <c r="B94" s="1161">
        <v>77</v>
      </c>
      <c r="C94" s="1179" t="s">
        <v>930</v>
      </c>
      <c r="D94" s="1179" t="s">
        <v>638</v>
      </c>
      <c r="E94" s="1179" t="s">
        <v>845</v>
      </c>
      <c r="F94" s="1181">
        <v>-5278948.45</v>
      </c>
      <c r="G94" s="1178">
        <f t="shared" si="20"/>
        <v>-1847631.9575</v>
      </c>
      <c r="H94" s="1181">
        <v>-475105.36050000001</v>
      </c>
      <c r="I94" s="1178">
        <f t="shared" si="21"/>
        <v>166286.87617499998</v>
      </c>
      <c r="J94" s="1178">
        <f t="shared" si="22"/>
        <v>-2156450.4418250001</v>
      </c>
      <c r="K94" s="1169"/>
      <c r="L94" s="1181">
        <f t="shared" si="23"/>
        <v>-5278948.45</v>
      </c>
      <c r="M94" s="1178">
        <f t="shared" si="24"/>
        <v>-1108579.1745</v>
      </c>
      <c r="N94" s="1181">
        <v>-475105.36050000001</v>
      </c>
      <c r="O94" s="1178">
        <f t="shared" si="25"/>
        <v>99772.125704999999</v>
      </c>
      <c r="P94" s="1178">
        <f t="shared" si="26"/>
        <v>-1483912.4092949999</v>
      </c>
      <c r="Q94" s="1170"/>
      <c r="R94" s="1178">
        <f t="shared" si="27"/>
        <v>-672538.0325300002</v>
      </c>
      <c r="S94" s="1169"/>
      <c r="T94" s="1181">
        <v>0</v>
      </c>
      <c r="U94" s="1169"/>
      <c r="V94" s="1181">
        <v>0</v>
      </c>
      <c r="W94" s="1169"/>
      <c r="X94" s="1178">
        <f t="shared" si="28"/>
        <v>-672538.0325300002</v>
      </c>
      <c r="Y94" s="1163"/>
      <c r="Z94" s="1113" t="s">
        <v>846</v>
      </c>
      <c r="AA94" s="1164"/>
      <c r="AB94" s="1113" t="s">
        <v>164</v>
      </c>
      <c r="AC94" s="1164"/>
      <c r="AD94" s="1165">
        <v>0.33300000000000002</v>
      </c>
      <c r="AE94" s="1164"/>
      <c r="AF94" s="1162">
        <f t="shared" si="29"/>
        <v>-223955.16483249009</v>
      </c>
      <c r="AH94" s="1166">
        <v>283</v>
      </c>
    </row>
    <row r="95" spans="2:34">
      <c r="B95" s="1161">
        <v>78</v>
      </c>
      <c r="C95" s="1179" t="s">
        <v>931</v>
      </c>
      <c r="D95" s="1179" t="s">
        <v>639</v>
      </c>
      <c r="E95" s="1179" t="s">
        <v>845</v>
      </c>
      <c r="F95" s="1181">
        <v>-1723744.42</v>
      </c>
      <c r="G95" s="1178">
        <f t="shared" si="20"/>
        <v>-603310.5469999999</v>
      </c>
      <c r="H95" s="1181">
        <v>-155136.99779999998</v>
      </c>
      <c r="I95" s="1178">
        <f t="shared" si="21"/>
        <v>54297.949229999991</v>
      </c>
      <c r="J95" s="1178">
        <f t="shared" si="22"/>
        <v>-704149.59556999989</v>
      </c>
      <c r="K95" s="1169"/>
      <c r="L95" s="1181">
        <f t="shared" si="23"/>
        <v>-1723744.42</v>
      </c>
      <c r="M95" s="1178">
        <f t="shared" si="24"/>
        <v>-361986.32819999999</v>
      </c>
      <c r="N95" s="1181">
        <v>-155136.99779999998</v>
      </c>
      <c r="O95" s="1178">
        <f t="shared" si="25"/>
        <v>32578.769537999997</v>
      </c>
      <c r="P95" s="1178">
        <f t="shared" si="26"/>
        <v>-484544.55646200001</v>
      </c>
      <c r="Q95" s="1170"/>
      <c r="R95" s="1178">
        <f t="shared" si="27"/>
        <v>-219605.03910799988</v>
      </c>
      <c r="S95" s="1169"/>
      <c r="T95" s="1181">
        <v>0</v>
      </c>
      <c r="U95" s="1169"/>
      <c r="V95" s="1181">
        <v>0</v>
      </c>
      <c r="W95" s="1169"/>
      <c r="X95" s="1178">
        <f t="shared" si="28"/>
        <v>-219605.03910799988</v>
      </c>
      <c r="Y95" s="1163"/>
      <c r="Z95" s="1113" t="s">
        <v>846</v>
      </c>
      <c r="AA95" s="1164"/>
      <c r="AB95" s="1113" t="s">
        <v>164</v>
      </c>
      <c r="AC95" s="1164"/>
      <c r="AD95" s="1165">
        <v>0.33300000000000002</v>
      </c>
      <c r="AE95" s="1164"/>
      <c r="AF95" s="1162">
        <f t="shared" si="29"/>
        <v>-73128.478022963958</v>
      </c>
      <c r="AH95" s="1166">
        <v>283</v>
      </c>
    </row>
    <row r="96" spans="2:34">
      <c r="B96" s="1161">
        <v>79</v>
      </c>
      <c r="C96" s="1179" t="s">
        <v>932</v>
      </c>
      <c r="D96" s="1179" t="s">
        <v>933</v>
      </c>
      <c r="E96" s="1179" t="s">
        <v>845</v>
      </c>
      <c r="F96" s="1181">
        <v>-23578420.859999999</v>
      </c>
      <c r="G96" s="1178">
        <f t="shared" si="20"/>
        <v>-8252447.300999999</v>
      </c>
      <c r="H96" s="1181">
        <v>-2122057.8773999996</v>
      </c>
      <c r="I96" s="1178">
        <f t="shared" si="21"/>
        <v>742720.25708999985</v>
      </c>
      <c r="J96" s="1178">
        <f t="shared" si="22"/>
        <v>-9631784.9213099983</v>
      </c>
      <c r="K96" s="1169"/>
      <c r="L96" s="1181">
        <f t="shared" si="23"/>
        <v>-23578420.859999999</v>
      </c>
      <c r="M96" s="1178">
        <f t="shared" si="24"/>
        <v>-4951468.3805999998</v>
      </c>
      <c r="N96" s="1181">
        <v>-2122057.8773999996</v>
      </c>
      <c r="O96" s="1178">
        <f t="shared" si="25"/>
        <v>445632.15425399994</v>
      </c>
      <c r="P96" s="1178">
        <f t="shared" si="26"/>
        <v>-6627894.1037459997</v>
      </c>
      <c r="Q96" s="1170"/>
      <c r="R96" s="1178">
        <f t="shared" si="27"/>
        <v>-3003890.8175639985</v>
      </c>
      <c r="S96" s="1169"/>
      <c r="T96" s="1181">
        <v>0</v>
      </c>
      <c r="U96" s="1169"/>
      <c r="V96" s="1181">
        <v>0</v>
      </c>
      <c r="W96" s="1169"/>
      <c r="X96" s="1178">
        <f t="shared" si="28"/>
        <v>-3003890.8175639985</v>
      </c>
      <c r="Y96" s="1163"/>
      <c r="Z96" s="1113" t="s">
        <v>846</v>
      </c>
      <c r="AA96" s="1164"/>
      <c r="AB96" s="1113" t="s">
        <v>164</v>
      </c>
      <c r="AC96" s="1164"/>
      <c r="AD96" s="1165">
        <v>0.33300000000000002</v>
      </c>
      <c r="AE96" s="1164"/>
      <c r="AF96" s="1162">
        <f t="shared" si="29"/>
        <v>-1000295.6422488115</v>
      </c>
      <c r="AH96" s="1166">
        <v>283</v>
      </c>
    </row>
    <row r="97" spans="2:34">
      <c r="B97" s="1161">
        <v>80</v>
      </c>
      <c r="C97" s="1179" t="s">
        <v>934</v>
      </c>
      <c r="D97" s="1179" t="s">
        <v>935</v>
      </c>
      <c r="E97" s="1179" t="s">
        <v>845</v>
      </c>
      <c r="F97" s="1181">
        <v>-1249134.8</v>
      </c>
      <c r="G97" s="1178">
        <f t="shared" si="20"/>
        <v>-437197.18</v>
      </c>
      <c r="H97" s="1181">
        <v>-112422.132</v>
      </c>
      <c r="I97" s="1178">
        <f t="shared" si="21"/>
        <v>39347.746199999994</v>
      </c>
      <c r="J97" s="1178">
        <f t="shared" si="22"/>
        <v>-510271.56580000004</v>
      </c>
      <c r="K97" s="1169"/>
      <c r="L97" s="1181">
        <f t="shared" si="23"/>
        <v>-1249134.8</v>
      </c>
      <c r="M97" s="1178">
        <f t="shared" si="24"/>
        <v>-262318.30800000002</v>
      </c>
      <c r="N97" s="1181">
        <v>-112422.132</v>
      </c>
      <c r="O97" s="1178">
        <f t="shared" si="25"/>
        <v>23608.647719999997</v>
      </c>
      <c r="P97" s="1178">
        <f t="shared" si="26"/>
        <v>-351131.79227999999</v>
      </c>
      <c r="Q97" s="1170"/>
      <c r="R97" s="1178">
        <f t="shared" si="27"/>
        <v>-159139.77352000005</v>
      </c>
      <c r="S97" s="1169"/>
      <c r="T97" s="1181">
        <v>0</v>
      </c>
      <c r="U97" s="1169"/>
      <c r="V97" s="1181">
        <v>0</v>
      </c>
      <c r="W97" s="1169"/>
      <c r="X97" s="1178">
        <f t="shared" si="28"/>
        <v>-159139.77352000005</v>
      </c>
      <c r="Y97" s="1163"/>
      <c r="Z97" s="1113" t="s">
        <v>846</v>
      </c>
      <c r="AA97" s="1164"/>
      <c r="AB97" s="1113" t="s">
        <v>164</v>
      </c>
      <c r="AC97" s="1164"/>
      <c r="AD97" s="1165">
        <v>0.33300000000000002</v>
      </c>
      <c r="AE97" s="1164"/>
      <c r="AF97" s="1162">
        <f t="shared" si="29"/>
        <v>-52993.544582160015</v>
      </c>
      <c r="AH97" s="1166">
        <v>283</v>
      </c>
    </row>
    <row r="98" spans="2:34">
      <c r="B98" s="1161">
        <v>81</v>
      </c>
      <c r="C98" s="1179" t="s">
        <v>936</v>
      </c>
      <c r="D98" s="1179" t="s">
        <v>935</v>
      </c>
      <c r="E98" s="1179" t="s">
        <v>845</v>
      </c>
      <c r="F98" s="1181">
        <v>548390.72</v>
      </c>
      <c r="G98" s="1178">
        <f t="shared" si="20"/>
        <v>191936.75199999998</v>
      </c>
      <c r="H98" s="1181">
        <v>49355.164799999999</v>
      </c>
      <c r="I98" s="1178">
        <f t="shared" si="21"/>
        <v>-17274.307679999998</v>
      </c>
      <c r="J98" s="1178">
        <f t="shared" si="22"/>
        <v>224017.60911999998</v>
      </c>
      <c r="K98" s="1169"/>
      <c r="L98" s="1181">
        <f t="shared" si="23"/>
        <v>548390.72</v>
      </c>
      <c r="M98" s="1178">
        <f t="shared" si="24"/>
        <v>115162.05119999999</v>
      </c>
      <c r="N98" s="1181">
        <v>49355.164799999999</v>
      </c>
      <c r="O98" s="1178">
        <f t="shared" si="25"/>
        <v>-10364.584607999999</v>
      </c>
      <c r="P98" s="1178">
        <f t="shared" si="26"/>
        <v>154152.63139199998</v>
      </c>
      <c r="Q98" s="1170"/>
      <c r="R98" s="1178">
        <f t="shared" si="27"/>
        <v>69864.977727999998</v>
      </c>
      <c r="S98" s="1169"/>
      <c r="T98" s="1181">
        <v>0</v>
      </c>
      <c r="U98" s="1169"/>
      <c r="V98" s="1181">
        <v>0</v>
      </c>
      <c r="W98" s="1169"/>
      <c r="X98" s="1178">
        <f t="shared" si="28"/>
        <v>69864.977727999998</v>
      </c>
      <c r="Y98" s="1163"/>
      <c r="Z98" s="1113" t="s">
        <v>846</v>
      </c>
      <c r="AA98" s="1164"/>
      <c r="AB98" s="1113" t="s">
        <v>164</v>
      </c>
      <c r="AC98" s="1164"/>
      <c r="AD98" s="1165">
        <v>0.33300000000000002</v>
      </c>
      <c r="AE98" s="1164"/>
      <c r="AF98" s="1162">
        <f t="shared" si="29"/>
        <v>23265.037583424</v>
      </c>
      <c r="AH98" s="1166">
        <v>283</v>
      </c>
    </row>
    <row r="99" spans="2:34">
      <c r="B99" s="1161">
        <v>82</v>
      </c>
      <c r="C99" s="1179" t="s">
        <v>937</v>
      </c>
      <c r="D99" s="1179" t="s">
        <v>935</v>
      </c>
      <c r="E99" s="1179" t="s">
        <v>845</v>
      </c>
      <c r="F99" s="1181">
        <v>69901.08</v>
      </c>
      <c r="G99" s="1178">
        <f t="shared" si="20"/>
        <v>24465.378000000001</v>
      </c>
      <c r="H99" s="1181">
        <v>6291.0972000000002</v>
      </c>
      <c r="I99" s="1178">
        <f t="shared" si="21"/>
        <v>-2201.88402</v>
      </c>
      <c r="J99" s="1178">
        <f t="shared" si="22"/>
        <v>28554.591179999999</v>
      </c>
      <c r="K99" s="1169"/>
      <c r="L99" s="1181">
        <f t="shared" si="23"/>
        <v>69901.08</v>
      </c>
      <c r="M99" s="1178">
        <f t="shared" si="24"/>
        <v>14679.2268</v>
      </c>
      <c r="N99" s="1181">
        <v>6291.0972000000002</v>
      </c>
      <c r="O99" s="1178">
        <f t="shared" si="25"/>
        <v>-1321.130412</v>
      </c>
      <c r="P99" s="1178">
        <f t="shared" si="26"/>
        <v>19649.193588000002</v>
      </c>
      <c r="Q99" s="1170"/>
      <c r="R99" s="1178">
        <f t="shared" si="27"/>
        <v>8905.3975919999975</v>
      </c>
      <c r="S99" s="1169"/>
      <c r="T99" s="1181">
        <v>0</v>
      </c>
      <c r="U99" s="1169"/>
      <c r="V99" s="1181">
        <v>0</v>
      </c>
      <c r="W99" s="1169"/>
      <c r="X99" s="1178">
        <f t="shared" si="28"/>
        <v>8905.3975919999975</v>
      </c>
      <c r="Y99" s="1163"/>
      <c r="Z99" s="1113" t="s">
        <v>846</v>
      </c>
      <c r="AA99" s="1164"/>
      <c r="AB99" s="1113" t="s">
        <v>164</v>
      </c>
      <c r="AC99" s="1164"/>
      <c r="AD99" s="1165">
        <v>0.33300000000000002</v>
      </c>
      <c r="AE99" s="1164"/>
      <c r="AF99" s="1162">
        <f t="shared" si="29"/>
        <v>2965.4973981359994</v>
      </c>
      <c r="AH99" s="1166">
        <v>283</v>
      </c>
    </row>
    <row r="100" spans="2:34">
      <c r="B100" s="1161">
        <v>83</v>
      </c>
      <c r="C100" s="1179" t="s">
        <v>938</v>
      </c>
      <c r="D100" s="1179" t="s">
        <v>935</v>
      </c>
      <c r="E100" s="1179" t="s">
        <v>845</v>
      </c>
      <c r="F100" s="1181">
        <v>-1479389.3</v>
      </c>
      <c r="G100" s="1178">
        <f t="shared" si="20"/>
        <v>-517786.255</v>
      </c>
      <c r="H100" s="1181">
        <v>-133145.03700000001</v>
      </c>
      <c r="I100" s="1178">
        <f t="shared" si="21"/>
        <v>46600.762950000004</v>
      </c>
      <c r="J100" s="1178">
        <f t="shared" si="22"/>
        <v>-604330.52905000001</v>
      </c>
      <c r="K100" s="1169"/>
      <c r="L100" s="1181">
        <f t="shared" si="23"/>
        <v>-1479389.3</v>
      </c>
      <c r="M100" s="1178">
        <f t="shared" si="24"/>
        <v>-310671.75300000003</v>
      </c>
      <c r="N100" s="1181">
        <v>-133145.03700000001</v>
      </c>
      <c r="O100" s="1178">
        <f t="shared" si="25"/>
        <v>27960.457770000001</v>
      </c>
      <c r="P100" s="1178">
        <f t="shared" si="26"/>
        <v>-415856.33223000006</v>
      </c>
      <c r="Q100" s="1170"/>
      <c r="R100" s="1178">
        <f t="shared" si="27"/>
        <v>-188474.19681999995</v>
      </c>
      <c r="S100" s="1169"/>
      <c r="T100" s="1181">
        <v>0</v>
      </c>
      <c r="U100" s="1169"/>
      <c r="V100" s="1181">
        <v>0</v>
      </c>
      <c r="W100" s="1169"/>
      <c r="X100" s="1178">
        <f t="shared" si="28"/>
        <v>-188474.19681999995</v>
      </c>
      <c r="Y100" s="1163"/>
      <c r="Z100" s="1113" t="s">
        <v>846</v>
      </c>
      <c r="AA100" s="1164"/>
      <c r="AB100" s="1113" t="s">
        <v>164</v>
      </c>
      <c r="AC100" s="1164"/>
      <c r="AD100" s="1165">
        <v>0.33300000000000002</v>
      </c>
      <c r="AE100" s="1164"/>
      <c r="AF100" s="1162">
        <f t="shared" si="29"/>
        <v>-62761.907541059991</v>
      </c>
      <c r="AH100" s="1166">
        <v>283</v>
      </c>
    </row>
    <row r="101" spans="2:34">
      <c r="B101" s="1161">
        <v>84</v>
      </c>
      <c r="C101" s="1179" t="s">
        <v>939</v>
      </c>
      <c r="D101" s="1179" t="s">
        <v>372</v>
      </c>
      <c r="E101" s="1179" t="s">
        <v>845</v>
      </c>
      <c r="F101" s="1181">
        <v>-79930586.430000007</v>
      </c>
      <c r="G101" s="1178">
        <f t="shared" si="20"/>
        <v>-27975705.250500001</v>
      </c>
      <c r="H101" s="1181">
        <v>-7193752.7787000006</v>
      </c>
      <c r="I101" s="1178">
        <f t="shared" si="21"/>
        <v>2517813.4725450003</v>
      </c>
      <c r="J101" s="1178">
        <f t="shared" si="22"/>
        <v>-32651644.556655001</v>
      </c>
      <c r="K101" s="1169"/>
      <c r="L101" s="1181">
        <f t="shared" si="23"/>
        <v>-79930586.430000007</v>
      </c>
      <c r="M101" s="1178">
        <f t="shared" si="24"/>
        <v>-16785423.1503</v>
      </c>
      <c r="N101" s="1181">
        <v>-7193752.7787000006</v>
      </c>
      <c r="O101" s="1178">
        <f t="shared" si="25"/>
        <v>1510688.0835270002</v>
      </c>
      <c r="P101" s="1178">
        <f t="shared" si="26"/>
        <v>-22468487.845473003</v>
      </c>
      <c r="Q101" s="1170"/>
      <c r="R101" s="1178">
        <f t="shared" si="27"/>
        <v>-10183156.711181998</v>
      </c>
      <c r="S101" s="1169"/>
      <c r="T101" s="1181">
        <v>0</v>
      </c>
      <c r="U101" s="1169"/>
      <c r="V101" s="1181">
        <v>0</v>
      </c>
      <c r="W101" s="1169"/>
      <c r="X101" s="1178">
        <f t="shared" si="28"/>
        <v>-10183156.711181998</v>
      </c>
      <c r="Y101" s="1163"/>
      <c r="Z101" s="1113" t="s">
        <v>140</v>
      </c>
      <c r="AA101" s="1164"/>
      <c r="AB101" s="1113" t="s">
        <v>164</v>
      </c>
      <c r="AC101" s="1164"/>
      <c r="AD101" s="1165">
        <v>6.5299999999999997E-2</v>
      </c>
      <c r="AE101" s="1164"/>
      <c r="AF101" s="1162">
        <f t="shared" si="29"/>
        <v>-664960.1332401844</v>
      </c>
      <c r="AH101" s="1166">
        <v>283</v>
      </c>
    </row>
    <row r="102" spans="2:34">
      <c r="B102" s="1161">
        <v>85</v>
      </c>
      <c r="C102" s="1179" t="s">
        <v>940</v>
      </c>
      <c r="D102" s="1179" t="s">
        <v>472</v>
      </c>
      <c r="E102" s="1179" t="s">
        <v>845</v>
      </c>
      <c r="F102" s="1181">
        <v>-10602815</v>
      </c>
      <c r="G102" s="1178">
        <f t="shared" si="20"/>
        <v>-3710985.2499999995</v>
      </c>
      <c r="H102" s="1181">
        <v>-954253.35</v>
      </c>
      <c r="I102" s="1178">
        <f t="shared" si="21"/>
        <v>333988.67249999999</v>
      </c>
      <c r="J102" s="1178">
        <f t="shared" si="22"/>
        <v>-4331249.9274999993</v>
      </c>
      <c r="K102" s="1169"/>
      <c r="L102" s="1181">
        <f t="shared" si="23"/>
        <v>-10602815</v>
      </c>
      <c r="M102" s="1178">
        <f t="shared" si="24"/>
        <v>-2226591.15</v>
      </c>
      <c r="N102" s="1181">
        <v>-954253.35</v>
      </c>
      <c r="O102" s="1178">
        <f t="shared" si="25"/>
        <v>200393.20349999997</v>
      </c>
      <c r="P102" s="1178">
        <f t="shared" si="26"/>
        <v>-2980451.2965000002</v>
      </c>
      <c r="Q102" s="1170"/>
      <c r="R102" s="1178">
        <f t="shared" si="27"/>
        <v>-1350798.6309999991</v>
      </c>
      <c r="S102" s="1169"/>
      <c r="T102" s="1181">
        <v>0</v>
      </c>
      <c r="U102" s="1169"/>
      <c r="V102" s="1181">
        <v>0</v>
      </c>
      <c r="W102" s="1169"/>
      <c r="X102" s="1178">
        <f t="shared" si="28"/>
        <v>-1350798.6309999991</v>
      </c>
      <c r="Y102" s="1163"/>
      <c r="Z102" s="1113" t="s">
        <v>874</v>
      </c>
      <c r="AA102" s="1164"/>
      <c r="AB102" s="1113" t="s">
        <v>164</v>
      </c>
      <c r="AC102" s="1164"/>
      <c r="AD102" s="1165">
        <v>1</v>
      </c>
      <c r="AE102" s="1164"/>
      <c r="AF102" s="1162">
        <f t="shared" si="29"/>
        <v>-1350798.6309999991</v>
      </c>
      <c r="AH102" s="1166">
        <v>283</v>
      </c>
    </row>
    <row r="103" spans="2:34">
      <c r="B103" s="1161">
        <v>86</v>
      </c>
      <c r="C103" s="1179" t="s">
        <v>941</v>
      </c>
      <c r="D103" s="1179" t="s">
        <v>626</v>
      </c>
      <c r="E103" s="1179" t="s">
        <v>845</v>
      </c>
      <c r="F103" s="1181">
        <v>-18516982.73</v>
      </c>
      <c r="G103" s="1178">
        <f t="shared" si="20"/>
        <v>-6480943.9555000002</v>
      </c>
      <c r="H103" s="1181">
        <v>-1666528.4457</v>
      </c>
      <c r="I103" s="1178">
        <f t="shared" si="21"/>
        <v>583284.95599499997</v>
      </c>
      <c r="J103" s="1178">
        <f t="shared" si="22"/>
        <v>-7564187.4452050002</v>
      </c>
      <c r="K103" s="1169"/>
      <c r="L103" s="1181">
        <f t="shared" si="23"/>
        <v>-18516982.73</v>
      </c>
      <c r="M103" s="1178">
        <f t="shared" si="24"/>
        <v>-3888566.3733000001</v>
      </c>
      <c r="N103" s="1181">
        <v>-1666528.4457</v>
      </c>
      <c r="O103" s="1178">
        <f t="shared" si="25"/>
        <v>349970.973597</v>
      </c>
      <c r="P103" s="1178">
        <f t="shared" si="26"/>
        <v>-5205123.8454029998</v>
      </c>
      <c r="Q103" s="1170"/>
      <c r="R103" s="1178">
        <f t="shared" si="27"/>
        <v>-2359063.5998020004</v>
      </c>
      <c r="S103" s="1169"/>
      <c r="T103" s="1181">
        <v>0</v>
      </c>
      <c r="U103" s="1169"/>
      <c r="V103" s="1181">
        <v>0</v>
      </c>
      <c r="W103" s="1169"/>
      <c r="X103" s="1178">
        <f t="shared" si="28"/>
        <v>-2359063.5998020004</v>
      </c>
      <c r="Y103" s="1163"/>
      <c r="Z103" s="1113" t="s">
        <v>846</v>
      </c>
      <c r="AA103" s="1164"/>
      <c r="AB103" s="1113" t="s">
        <v>164</v>
      </c>
      <c r="AC103" s="1164"/>
      <c r="AD103" s="1165">
        <v>0.33300000000000002</v>
      </c>
      <c r="AE103" s="1164"/>
      <c r="AF103" s="1162">
        <f t="shared" si="29"/>
        <v>-785568.1787340662</v>
      </c>
      <c r="AH103" s="1166">
        <v>283</v>
      </c>
    </row>
    <row r="104" spans="2:34">
      <c r="B104" s="1161">
        <v>87</v>
      </c>
      <c r="C104" s="1179" t="s">
        <v>942</v>
      </c>
      <c r="D104" s="1179" t="s">
        <v>626</v>
      </c>
      <c r="E104" s="1179" t="s">
        <v>845</v>
      </c>
      <c r="F104" s="1181">
        <v>-9126247.2300000004</v>
      </c>
      <c r="G104" s="1178">
        <f t="shared" si="20"/>
        <v>-3194186.5304999999</v>
      </c>
      <c r="H104" s="1181">
        <v>-821362.25069999998</v>
      </c>
      <c r="I104" s="1178">
        <f t="shared" si="21"/>
        <v>287476.78774499998</v>
      </c>
      <c r="J104" s="1178">
        <f t="shared" si="22"/>
        <v>-3728071.9934550002</v>
      </c>
      <c r="K104" s="1169"/>
      <c r="L104" s="1181">
        <f t="shared" si="23"/>
        <v>-9126247.2300000004</v>
      </c>
      <c r="M104" s="1178">
        <f t="shared" si="24"/>
        <v>-1916511.9183</v>
      </c>
      <c r="N104" s="1181">
        <v>-821362.25069999998</v>
      </c>
      <c r="O104" s="1178">
        <f t="shared" si="25"/>
        <v>172486.07264699999</v>
      </c>
      <c r="P104" s="1178">
        <f t="shared" si="26"/>
        <v>-2565388.0963529996</v>
      </c>
      <c r="Q104" s="1170"/>
      <c r="R104" s="1178">
        <f t="shared" si="27"/>
        <v>-1162683.8971020007</v>
      </c>
      <c r="S104" s="1169"/>
      <c r="T104" s="1181">
        <v>0</v>
      </c>
      <c r="U104" s="1169"/>
      <c r="V104" s="1181">
        <v>0</v>
      </c>
      <c r="W104" s="1169"/>
      <c r="X104" s="1178">
        <f t="shared" si="28"/>
        <v>-1162683.8971020007</v>
      </c>
      <c r="Y104" s="1163"/>
      <c r="Z104" s="1113" t="s">
        <v>846</v>
      </c>
      <c r="AA104" s="1164"/>
      <c r="AB104" s="1113" t="s">
        <v>164</v>
      </c>
      <c r="AC104" s="1164"/>
      <c r="AD104" s="1165">
        <v>0.33300000000000002</v>
      </c>
      <c r="AE104" s="1164"/>
      <c r="AF104" s="1162">
        <f t="shared" si="29"/>
        <v>-387173.73773496621</v>
      </c>
      <c r="AH104" s="1166">
        <v>283</v>
      </c>
    </row>
    <row r="105" spans="2:34">
      <c r="B105" s="1161">
        <v>88</v>
      </c>
      <c r="C105" s="1179" t="s">
        <v>943</v>
      </c>
      <c r="D105" s="1179" t="s">
        <v>685</v>
      </c>
      <c r="E105" s="1179" t="s">
        <v>845</v>
      </c>
      <c r="F105" s="1181">
        <v>-24618339.359999999</v>
      </c>
      <c r="G105" s="1178">
        <f t="shared" si="20"/>
        <v>-8616418.7759999987</v>
      </c>
      <c r="H105" s="1181">
        <v>-2215650.5423999997</v>
      </c>
      <c r="I105" s="1178">
        <f t="shared" si="21"/>
        <v>775477.68983999989</v>
      </c>
      <c r="J105" s="1178">
        <f t="shared" si="22"/>
        <v>-10056591.628559999</v>
      </c>
      <c r="K105" s="1169"/>
      <c r="L105" s="1181">
        <f t="shared" si="23"/>
        <v>-24618339.359999999</v>
      </c>
      <c r="M105" s="1178">
        <f t="shared" si="24"/>
        <v>-5169851.2655999996</v>
      </c>
      <c r="N105" s="1181">
        <v>-2215650.5423999997</v>
      </c>
      <c r="O105" s="1178">
        <f t="shared" si="25"/>
        <v>465286.61390399991</v>
      </c>
      <c r="P105" s="1178">
        <f t="shared" si="26"/>
        <v>-6920215.194095999</v>
      </c>
      <c r="Q105" s="1170"/>
      <c r="R105" s="1178">
        <f t="shared" si="27"/>
        <v>-3136376.4344640002</v>
      </c>
      <c r="S105" s="1169"/>
      <c r="T105" s="1181">
        <v>0</v>
      </c>
      <c r="U105" s="1169"/>
      <c r="V105" s="1181">
        <v>0</v>
      </c>
      <c r="W105" s="1169"/>
      <c r="X105" s="1178">
        <f t="shared" si="28"/>
        <v>-3136376.4344640002</v>
      </c>
      <c r="Y105" s="1163"/>
      <c r="Z105" s="1113" t="s">
        <v>846</v>
      </c>
      <c r="AA105" s="1164"/>
      <c r="AB105" s="1113" t="s">
        <v>164</v>
      </c>
      <c r="AC105" s="1164"/>
      <c r="AD105" s="1165">
        <v>0</v>
      </c>
      <c r="AE105" s="1164"/>
      <c r="AF105" s="1162">
        <f t="shared" si="29"/>
        <v>0</v>
      </c>
      <c r="AH105" s="1166">
        <v>283</v>
      </c>
    </row>
    <row r="106" spans="2:34">
      <c r="B106" s="1161">
        <v>89</v>
      </c>
      <c r="C106" s="1179" t="s">
        <v>944</v>
      </c>
      <c r="D106" s="1179" t="s">
        <v>685</v>
      </c>
      <c r="E106" s="1179" t="s">
        <v>845</v>
      </c>
      <c r="F106" s="1181">
        <v>-28268277.120000001</v>
      </c>
      <c r="G106" s="1178">
        <f t="shared" si="20"/>
        <v>-9893896.9920000006</v>
      </c>
      <c r="H106" s="1181">
        <v>-2544144.9408</v>
      </c>
      <c r="I106" s="1178">
        <f t="shared" si="21"/>
        <v>890450.72927999997</v>
      </c>
      <c r="J106" s="1178">
        <f t="shared" si="22"/>
        <v>-11547591.20352</v>
      </c>
      <c r="K106" s="1169"/>
      <c r="L106" s="1181">
        <f t="shared" si="23"/>
        <v>-28268277.120000001</v>
      </c>
      <c r="M106" s="1178">
        <f t="shared" si="24"/>
        <v>-5936338.1952</v>
      </c>
      <c r="N106" s="1181">
        <v>-2544144.9408</v>
      </c>
      <c r="O106" s="1178">
        <f t="shared" si="25"/>
        <v>534270.43756799994</v>
      </c>
      <c r="P106" s="1178">
        <f t="shared" si="26"/>
        <v>-7946212.6984320004</v>
      </c>
      <c r="Q106" s="1170"/>
      <c r="R106" s="1178">
        <f t="shared" si="27"/>
        <v>-3601378.5050879996</v>
      </c>
      <c r="S106" s="1169"/>
      <c r="T106" s="1181">
        <v>0</v>
      </c>
      <c r="U106" s="1169"/>
      <c r="V106" s="1181">
        <v>0</v>
      </c>
      <c r="W106" s="1169"/>
      <c r="X106" s="1178">
        <f t="shared" si="28"/>
        <v>-3601378.5050879996</v>
      </c>
      <c r="Y106" s="1163"/>
      <c r="Z106" s="1113" t="s">
        <v>846</v>
      </c>
      <c r="AA106" s="1164"/>
      <c r="AB106" s="1113" t="s">
        <v>164</v>
      </c>
      <c r="AC106" s="1164"/>
      <c r="AD106" s="1165">
        <v>0</v>
      </c>
      <c r="AE106" s="1164"/>
      <c r="AF106" s="1162">
        <f t="shared" si="29"/>
        <v>0</v>
      </c>
      <c r="AH106" s="1166">
        <v>283</v>
      </c>
    </row>
    <row r="107" spans="2:34">
      <c r="B107" s="1161">
        <v>90</v>
      </c>
      <c r="C107" s="1179" t="s">
        <v>945</v>
      </c>
      <c r="D107" s="1179" t="s">
        <v>685</v>
      </c>
      <c r="E107" s="1179" t="s">
        <v>845</v>
      </c>
      <c r="F107" s="1181">
        <v>10676347.949999999</v>
      </c>
      <c r="G107" s="1178">
        <f t="shared" si="20"/>
        <v>3736721.7824999993</v>
      </c>
      <c r="H107" s="1181">
        <v>960871.31549999991</v>
      </c>
      <c r="I107" s="1178">
        <f t="shared" si="21"/>
        <v>-336304.96042499994</v>
      </c>
      <c r="J107" s="1178">
        <f t="shared" si="22"/>
        <v>4361288.1375749996</v>
      </c>
      <c r="K107" s="1169"/>
      <c r="L107" s="1181">
        <f t="shared" si="23"/>
        <v>10676347.949999999</v>
      </c>
      <c r="M107" s="1178">
        <f t="shared" si="24"/>
        <v>2242033.0694999998</v>
      </c>
      <c r="N107" s="1181">
        <v>960871.31549999991</v>
      </c>
      <c r="O107" s="1178">
        <f t="shared" si="25"/>
        <v>-201782.97625499999</v>
      </c>
      <c r="P107" s="1178">
        <f t="shared" si="26"/>
        <v>3001121.4087449997</v>
      </c>
      <c r="Q107" s="1170"/>
      <c r="R107" s="1178">
        <f t="shared" si="27"/>
        <v>1360166.7288299999</v>
      </c>
      <c r="S107" s="1169"/>
      <c r="T107" s="1181">
        <v>0</v>
      </c>
      <c r="U107" s="1169"/>
      <c r="V107" s="1181">
        <v>0</v>
      </c>
      <c r="W107" s="1169"/>
      <c r="X107" s="1178">
        <f t="shared" si="28"/>
        <v>1360166.7288299999</v>
      </c>
      <c r="Y107" s="1163"/>
      <c r="Z107" s="1113" t="s">
        <v>846</v>
      </c>
      <c r="AA107" s="1164"/>
      <c r="AB107" s="1113" t="s">
        <v>164</v>
      </c>
      <c r="AC107" s="1164"/>
      <c r="AD107" s="1165">
        <v>0</v>
      </c>
      <c r="AE107" s="1164"/>
      <c r="AF107" s="1162">
        <f t="shared" si="29"/>
        <v>0</v>
      </c>
      <c r="AH107" s="1166">
        <v>283</v>
      </c>
    </row>
    <row r="108" spans="2:34">
      <c r="B108" s="1161">
        <v>91</v>
      </c>
      <c r="C108" s="1179" t="s">
        <v>946</v>
      </c>
      <c r="D108" s="1179" t="s">
        <v>685</v>
      </c>
      <c r="E108" s="1179" t="s">
        <v>845</v>
      </c>
      <c r="F108" s="1181">
        <v>-156579</v>
      </c>
      <c r="G108" s="1178">
        <f t="shared" si="20"/>
        <v>-54802.649999999994</v>
      </c>
      <c r="H108" s="1181">
        <v>-14092.109999999999</v>
      </c>
      <c r="I108" s="1178">
        <f t="shared" si="21"/>
        <v>4932.2384999999995</v>
      </c>
      <c r="J108" s="1178">
        <f t="shared" si="22"/>
        <v>-63962.521499999995</v>
      </c>
      <c r="K108" s="1169"/>
      <c r="L108" s="1181">
        <f t="shared" si="23"/>
        <v>-156579</v>
      </c>
      <c r="M108" s="1178">
        <f t="shared" si="24"/>
        <v>-32881.589999999997</v>
      </c>
      <c r="N108" s="1181">
        <v>-14092.109999999999</v>
      </c>
      <c r="O108" s="1178">
        <f t="shared" si="25"/>
        <v>2959.3430999999996</v>
      </c>
      <c r="P108" s="1178">
        <f t="shared" si="26"/>
        <v>-44014.356899999999</v>
      </c>
      <c r="Q108" s="1170"/>
      <c r="R108" s="1178">
        <f t="shared" si="27"/>
        <v>-19948.164599999996</v>
      </c>
      <c r="S108" s="1169"/>
      <c r="T108" s="1181">
        <v>0</v>
      </c>
      <c r="U108" s="1169"/>
      <c r="V108" s="1181">
        <v>0</v>
      </c>
      <c r="W108" s="1169"/>
      <c r="X108" s="1178">
        <f t="shared" si="28"/>
        <v>-19948.164599999996</v>
      </c>
      <c r="Y108" s="1163"/>
      <c r="Z108" s="1113" t="s">
        <v>846</v>
      </c>
      <c r="AA108" s="1164"/>
      <c r="AB108" s="1113" t="s">
        <v>164</v>
      </c>
      <c r="AC108" s="1164"/>
      <c r="AD108" s="1165">
        <v>0</v>
      </c>
      <c r="AE108" s="1164"/>
      <c r="AF108" s="1162">
        <f t="shared" si="29"/>
        <v>0</v>
      </c>
      <c r="AH108" s="1166">
        <v>283</v>
      </c>
    </row>
    <row r="109" spans="2:34">
      <c r="B109" s="1161">
        <v>92</v>
      </c>
      <c r="C109" s="1179" t="s">
        <v>947</v>
      </c>
      <c r="D109" s="1179" t="s">
        <v>685</v>
      </c>
      <c r="E109" s="1179" t="s">
        <v>845</v>
      </c>
      <c r="F109" s="1181">
        <v>24618339.359999999</v>
      </c>
      <c r="G109" s="1178">
        <f t="shared" si="20"/>
        <v>8616418.7759999987</v>
      </c>
      <c r="H109" s="1181">
        <v>2215650.5423999997</v>
      </c>
      <c r="I109" s="1178">
        <f t="shared" si="21"/>
        <v>-775477.68983999989</v>
      </c>
      <c r="J109" s="1178">
        <f t="shared" si="22"/>
        <v>10056591.628559999</v>
      </c>
      <c r="K109" s="1169"/>
      <c r="L109" s="1181">
        <f t="shared" si="23"/>
        <v>24618339.359999999</v>
      </c>
      <c r="M109" s="1178">
        <f t="shared" si="24"/>
        <v>5169851.2655999996</v>
      </c>
      <c r="N109" s="1181">
        <v>2215650.5423999997</v>
      </c>
      <c r="O109" s="1178">
        <f t="shared" si="25"/>
        <v>-465286.61390399991</v>
      </c>
      <c r="P109" s="1178">
        <f t="shared" si="26"/>
        <v>6920215.194095999</v>
      </c>
      <c r="Q109" s="1170"/>
      <c r="R109" s="1178">
        <f t="shared" si="27"/>
        <v>3136376.4344640002</v>
      </c>
      <c r="S109" s="1169"/>
      <c r="T109" s="1181">
        <v>0</v>
      </c>
      <c r="U109" s="1169"/>
      <c r="V109" s="1181">
        <v>0</v>
      </c>
      <c r="W109" s="1169"/>
      <c r="X109" s="1178">
        <f t="shared" si="28"/>
        <v>3136376.4344640002</v>
      </c>
      <c r="Y109" s="1163"/>
      <c r="Z109" s="1113" t="s">
        <v>846</v>
      </c>
      <c r="AA109" s="1164"/>
      <c r="AB109" s="1113" t="s">
        <v>164</v>
      </c>
      <c r="AC109" s="1164"/>
      <c r="AD109" s="1165">
        <v>0</v>
      </c>
      <c r="AE109" s="1164"/>
      <c r="AF109" s="1162">
        <f t="shared" si="29"/>
        <v>0</v>
      </c>
      <c r="AH109" s="1166">
        <v>283</v>
      </c>
    </row>
    <row r="110" spans="2:34">
      <c r="B110" s="1161">
        <v>93</v>
      </c>
      <c r="C110" s="1179" t="s">
        <v>948</v>
      </c>
      <c r="D110" s="1179" t="s">
        <v>685</v>
      </c>
      <c r="E110" s="1179" t="s">
        <v>845</v>
      </c>
      <c r="F110" s="1181">
        <v>28268277.120000001</v>
      </c>
      <c r="G110" s="1178">
        <f t="shared" si="20"/>
        <v>9893896.9920000006</v>
      </c>
      <c r="H110" s="1181">
        <v>2544144.9408</v>
      </c>
      <c r="I110" s="1178">
        <f t="shared" si="21"/>
        <v>-890450.72927999997</v>
      </c>
      <c r="J110" s="1178">
        <f t="shared" si="22"/>
        <v>11547591.20352</v>
      </c>
      <c r="K110" s="1169"/>
      <c r="L110" s="1181">
        <f t="shared" si="23"/>
        <v>28268277.120000001</v>
      </c>
      <c r="M110" s="1178">
        <f t="shared" si="24"/>
        <v>5936338.1952</v>
      </c>
      <c r="N110" s="1181">
        <v>2544144.9408</v>
      </c>
      <c r="O110" s="1178">
        <f t="shared" si="25"/>
        <v>-534270.43756799994</v>
      </c>
      <c r="P110" s="1178">
        <f t="shared" si="26"/>
        <v>7946212.6984320004</v>
      </c>
      <c r="Q110" s="1170"/>
      <c r="R110" s="1178">
        <f t="shared" si="27"/>
        <v>3601378.5050879996</v>
      </c>
      <c r="S110" s="1169"/>
      <c r="T110" s="1181">
        <v>0</v>
      </c>
      <c r="U110" s="1169"/>
      <c r="V110" s="1181">
        <v>0</v>
      </c>
      <c r="W110" s="1169"/>
      <c r="X110" s="1178">
        <f t="shared" si="28"/>
        <v>3601378.5050879996</v>
      </c>
      <c r="Y110" s="1163"/>
      <c r="Z110" s="1113" t="s">
        <v>846</v>
      </c>
      <c r="AA110" s="1164"/>
      <c r="AB110" s="1113" t="s">
        <v>164</v>
      </c>
      <c r="AC110" s="1164"/>
      <c r="AD110" s="1165">
        <v>0</v>
      </c>
      <c r="AE110" s="1164"/>
      <c r="AF110" s="1162">
        <f t="shared" si="29"/>
        <v>0</v>
      </c>
      <c r="AH110" s="1166">
        <v>283</v>
      </c>
    </row>
    <row r="111" spans="2:34">
      <c r="B111" s="1161">
        <v>94</v>
      </c>
      <c r="C111" s="1179" t="s">
        <v>949</v>
      </c>
      <c r="D111" s="1179" t="s">
        <v>685</v>
      </c>
      <c r="E111" s="1179" t="s">
        <v>845</v>
      </c>
      <c r="F111" s="1181">
        <v>-181590.12</v>
      </c>
      <c r="G111" s="1178">
        <f t="shared" si="20"/>
        <v>-63556.541999999994</v>
      </c>
      <c r="H111" s="1181">
        <v>-16343.110799999999</v>
      </c>
      <c r="I111" s="1178">
        <f t="shared" si="21"/>
        <v>5720.0887799999991</v>
      </c>
      <c r="J111" s="1178">
        <f t="shared" si="22"/>
        <v>-74179.564019999991</v>
      </c>
      <c r="K111" s="1169"/>
      <c r="L111" s="1181">
        <f t="shared" si="23"/>
        <v>-181590.12</v>
      </c>
      <c r="M111" s="1178">
        <f t="shared" si="24"/>
        <v>-38133.925199999998</v>
      </c>
      <c r="N111" s="1181">
        <v>-16343.110799999999</v>
      </c>
      <c r="O111" s="1178">
        <f t="shared" si="25"/>
        <v>3432.0532679999997</v>
      </c>
      <c r="P111" s="1178">
        <f t="shared" si="26"/>
        <v>-51044.982731999989</v>
      </c>
      <c r="Q111" s="1170"/>
      <c r="R111" s="1178">
        <f t="shared" si="27"/>
        <v>-23134.581288000001</v>
      </c>
      <c r="S111" s="1169"/>
      <c r="T111" s="1181">
        <v>0</v>
      </c>
      <c r="U111" s="1169"/>
      <c r="V111" s="1181">
        <v>0</v>
      </c>
      <c r="W111" s="1169"/>
      <c r="X111" s="1178">
        <f t="shared" si="28"/>
        <v>-23134.581288000001</v>
      </c>
      <c r="Y111" s="1163"/>
      <c r="Z111" s="1113" t="s">
        <v>846</v>
      </c>
      <c r="AA111" s="1164"/>
      <c r="AB111" s="1113" t="s">
        <v>164</v>
      </c>
      <c r="AC111" s="1164"/>
      <c r="AD111" s="1165">
        <v>0</v>
      </c>
      <c r="AE111" s="1164"/>
      <c r="AF111" s="1162">
        <f t="shared" si="29"/>
        <v>0</v>
      </c>
      <c r="AH111" s="1166">
        <v>283</v>
      </c>
    </row>
    <row r="112" spans="2:34">
      <c r="B112" s="1161">
        <v>95</v>
      </c>
      <c r="C112" s="1179" t="s">
        <v>950</v>
      </c>
      <c r="D112" s="1179" t="s">
        <v>685</v>
      </c>
      <c r="E112" s="1179" t="s">
        <v>845</v>
      </c>
      <c r="F112" s="1181">
        <v>156579</v>
      </c>
      <c r="G112" s="1178">
        <f t="shared" si="20"/>
        <v>54802.649999999994</v>
      </c>
      <c r="H112" s="1181">
        <v>14092.109999999999</v>
      </c>
      <c r="I112" s="1178">
        <f t="shared" si="21"/>
        <v>-4932.2384999999995</v>
      </c>
      <c r="J112" s="1178">
        <f t="shared" si="22"/>
        <v>63962.521499999995</v>
      </c>
      <c r="K112" s="1169"/>
      <c r="L112" s="1181">
        <f t="shared" si="23"/>
        <v>156579</v>
      </c>
      <c r="M112" s="1178">
        <f t="shared" si="24"/>
        <v>32881.589999999997</v>
      </c>
      <c r="N112" s="1181">
        <v>14092.109999999999</v>
      </c>
      <c r="O112" s="1178">
        <f t="shared" si="25"/>
        <v>-2959.3430999999996</v>
      </c>
      <c r="P112" s="1178">
        <f t="shared" si="26"/>
        <v>44014.356899999999</v>
      </c>
      <c r="Q112" s="1170"/>
      <c r="R112" s="1178">
        <f t="shared" si="27"/>
        <v>19948.164599999996</v>
      </c>
      <c r="S112" s="1169"/>
      <c r="T112" s="1181">
        <v>0</v>
      </c>
      <c r="U112" s="1169"/>
      <c r="V112" s="1181">
        <v>0</v>
      </c>
      <c r="W112" s="1169"/>
      <c r="X112" s="1178">
        <f t="shared" si="28"/>
        <v>19948.164599999996</v>
      </c>
      <c r="Y112" s="1163"/>
      <c r="Z112" s="1113" t="s">
        <v>846</v>
      </c>
      <c r="AA112" s="1164"/>
      <c r="AB112" s="1113" t="s">
        <v>164</v>
      </c>
      <c r="AC112" s="1164"/>
      <c r="AD112" s="1165">
        <v>0</v>
      </c>
      <c r="AE112" s="1164"/>
      <c r="AF112" s="1162">
        <f t="shared" si="29"/>
        <v>0</v>
      </c>
      <c r="AH112" s="1166">
        <v>283</v>
      </c>
    </row>
    <row r="113" spans="2:34">
      <c r="B113" s="1161">
        <v>96</v>
      </c>
      <c r="C113" s="1179" t="s">
        <v>951</v>
      </c>
      <c r="D113" s="1179" t="s">
        <v>685</v>
      </c>
      <c r="E113" s="1179" t="s">
        <v>845</v>
      </c>
      <c r="F113" s="1181">
        <v>-483907.73</v>
      </c>
      <c r="G113" s="1178">
        <f t="shared" si="20"/>
        <v>-169367.70549999998</v>
      </c>
      <c r="H113" s="1181">
        <v>-43551.695699999997</v>
      </c>
      <c r="I113" s="1178">
        <f t="shared" si="21"/>
        <v>15243.093494999997</v>
      </c>
      <c r="J113" s="1178">
        <f t="shared" si="22"/>
        <v>-197676.30770499996</v>
      </c>
      <c r="K113" s="1169"/>
      <c r="L113" s="1181">
        <f t="shared" si="23"/>
        <v>-483907.73</v>
      </c>
      <c r="M113" s="1178">
        <f t="shared" si="24"/>
        <v>-101620.62329999999</v>
      </c>
      <c r="N113" s="1181">
        <v>-43551.695699999997</v>
      </c>
      <c r="O113" s="1178">
        <f t="shared" si="25"/>
        <v>9145.856096999998</v>
      </c>
      <c r="P113" s="1178">
        <f t="shared" si="26"/>
        <v>-136026.46290299998</v>
      </c>
      <c r="Q113" s="1170"/>
      <c r="R113" s="1178">
        <f t="shared" si="27"/>
        <v>-61649.844801999978</v>
      </c>
      <c r="S113" s="1169"/>
      <c r="T113" s="1181">
        <v>0</v>
      </c>
      <c r="U113" s="1169"/>
      <c r="V113" s="1181">
        <v>0</v>
      </c>
      <c r="W113" s="1169"/>
      <c r="X113" s="1178">
        <f t="shared" si="28"/>
        <v>-61649.844801999978</v>
      </c>
      <c r="Y113" s="1163"/>
      <c r="Z113" s="1113" t="s">
        <v>846</v>
      </c>
      <c r="AA113" s="1164"/>
      <c r="AB113" s="1113" t="s">
        <v>164</v>
      </c>
      <c r="AC113" s="1164"/>
      <c r="AD113" s="1165">
        <v>0</v>
      </c>
      <c r="AE113" s="1164"/>
      <c r="AF113" s="1162">
        <f t="shared" si="29"/>
        <v>0</v>
      </c>
      <c r="AH113" s="1166">
        <v>283</v>
      </c>
    </row>
    <row r="114" spans="2:34">
      <c r="B114" s="1161">
        <v>97</v>
      </c>
      <c r="C114" s="1179" t="s">
        <v>952</v>
      </c>
      <c r="D114" s="1179" t="s">
        <v>953</v>
      </c>
      <c r="E114" s="1179" t="s">
        <v>845</v>
      </c>
      <c r="F114" s="1181">
        <v>-634877.64</v>
      </c>
      <c r="G114" s="1178">
        <f t="shared" si="20"/>
        <v>-222207.174</v>
      </c>
      <c r="H114" s="1181">
        <v>-57138.9876</v>
      </c>
      <c r="I114" s="1178">
        <f t="shared" si="21"/>
        <v>19998.645659999998</v>
      </c>
      <c r="J114" s="1178">
        <f t="shared" si="22"/>
        <v>-259347.51593999998</v>
      </c>
      <c r="K114" s="1169"/>
      <c r="L114" s="1181">
        <f t="shared" si="23"/>
        <v>-634877.64</v>
      </c>
      <c r="M114" s="1178">
        <f t="shared" si="24"/>
        <v>-133324.30439999999</v>
      </c>
      <c r="N114" s="1181">
        <v>-57138.9876</v>
      </c>
      <c r="O114" s="1178">
        <f t="shared" si="25"/>
        <v>11999.187395999999</v>
      </c>
      <c r="P114" s="1178">
        <f t="shared" si="26"/>
        <v>-178464.10460399999</v>
      </c>
      <c r="Q114" s="1170"/>
      <c r="R114" s="1178">
        <f t="shared" si="27"/>
        <v>-80883.41133599999</v>
      </c>
      <c r="S114" s="1169"/>
      <c r="T114" s="1181">
        <v>0</v>
      </c>
      <c r="U114" s="1169"/>
      <c r="V114" s="1181">
        <v>0</v>
      </c>
      <c r="W114" s="1169"/>
      <c r="X114" s="1178">
        <f t="shared" si="28"/>
        <v>-80883.41133599999</v>
      </c>
      <c r="Y114" s="1163"/>
      <c r="Z114" s="1113" t="s">
        <v>846</v>
      </c>
      <c r="AA114" s="1164"/>
      <c r="AB114" s="1113" t="s">
        <v>164</v>
      </c>
      <c r="AC114" s="1164"/>
      <c r="AD114" s="1165">
        <v>0</v>
      </c>
      <c r="AE114" s="1164"/>
      <c r="AF114" s="1162">
        <f t="shared" si="29"/>
        <v>0</v>
      </c>
      <c r="AH114" s="1166">
        <v>283</v>
      </c>
    </row>
    <row r="115" spans="2:34">
      <c r="B115" s="1161">
        <v>98</v>
      </c>
      <c r="C115" s="1179" t="s">
        <v>954</v>
      </c>
      <c r="D115" s="1179" t="s">
        <v>370</v>
      </c>
      <c r="E115" s="1179" t="s">
        <v>845</v>
      </c>
      <c r="F115" s="1181">
        <v>-5905594.9199999999</v>
      </c>
      <c r="G115" s="1178">
        <f t="shared" si="20"/>
        <v>-2066958.2219999998</v>
      </c>
      <c r="H115" s="1181">
        <v>-531503.54279999994</v>
      </c>
      <c r="I115" s="1178">
        <f t="shared" si="21"/>
        <v>186026.23997999995</v>
      </c>
      <c r="J115" s="1178">
        <f t="shared" si="22"/>
        <v>-2412435.5248199999</v>
      </c>
      <c r="K115" s="1169"/>
      <c r="L115" s="1181">
        <f t="shared" si="23"/>
        <v>-5905594.9199999999</v>
      </c>
      <c r="M115" s="1178">
        <f t="shared" si="24"/>
        <v>-1240174.9331999999</v>
      </c>
      <c r="N115" s="1181">
        <v>-531503.54279999994</v>
      </c>
      <c r="O115" s="1178">
        <f t="shared" si="25"/>
        <v>111615.74398799999</v>
      </c>
      <c r="P115" s="1178">
        <f t="shared" si="26"/>
        <v>-1660062.7320119997</v>
      </c>
      <c r="Q115" s="1170"/>
      <c r="R115" s="1178">
        <f t="shared" si="27"/>
        <v>-752372.79280800023</v>
      </c>
      <c r="S115" s="1169"/>
      <c r="T115" s="1181">
        <v>0</v>
      </c>
      <c r="U115" s="1169"/>
      <c r="V115" s="1181">
        <v>0</v>
      </c>
      <c r="W115" s="1169"/>
      <c r="X115" s="1178">
        <f t="shared" si="28"/>
        <v>-752372.79280800023</v>
      </c>
      <c r="Y115" s="1163"/>
      <c r="Z115" s="1113" t="s">
        <v>846</v>
      </c>
      <c r="AA115" s="1164"/>
      <c r="AB115" s="1113" t="s">
        <v>164</v>
      </c>
      <c r="AC115" s="1164"/>
      <c r="AD115" s="1165">
        <v>0</v>
      </c>
      <c r="AE115" s="1164"/>
      <c r="AF115" s="1162">
        <f t="shared" si="29"/>
        <v>0</v>
      </c>
      <c r="AH115" s="1166">
        <v>283</v>
      </c>
    </row>
    <row r="116" spans="2:34">
      <c r="B116" s="1161">
        <v>99</v>
      </c>
      <c r="C116" s="1179" t="s">
        <v>955</v>
      </c>
      <c r="D116" s="1179" t="s">
        <v>370</v>
      </c>
      <c r="E116" s="1179" t="s">
        <v>845</v>
      </c>
      <c r="F116" s="1181">
        <v>-649767.01</v>
      </c>
      <c r="G116" s="1178">
        <f t="shared" si="20"/>
        <v>-227418.4535</v>
      </c>
      <c r="H116" s="1181">
        <v>-58479.030899999998</v>
      </c>
      <c r="I116" s="1178">
        <f t="shared" si="21"/>
        <v>20467.660814999999</v>
      </c>
      <c r="J116" s="1178">
        <f t="shared" si="22"/>
        <v>-265429.82358500001</v>
      </c>
      <c r="K116" s="1169"/>
      <c r="L116" s="1181">
        <f t="shared" si="23"/>
        <v>-649767.01</v>
      </c>
      <c r="M116" s="1178">
        <f t="shared" si="24"/>
        <v>-136451.07209999999</v>
      </c>
      <c r="N116" s="1181">
        <v>-58479.030899999998</v>
      </c>
      <c r="O116" s="1178">
        <f t="shared" si="25"/>
        <v>12280.596489</v>
      </c>
      <c r="P116" s="1178">
        <f t="shared" si="26"/>
        <v>-182649.50651100001</v>
      </c>
      <c r="Q116" s="1170"/>
      <c r="R116" s="1178">
        <f t="shared" si="27"/>
        <v>-82780.317073999991</v>
      </c>
      <c r="S116" s="1169"/>
      <c r="T116" s="1181">
        <v>0</v>
      </c>
      <c r="U116" s="1169"/>
      <c r="V116" s="1181">
        <v>0</v>
      </c>
      <c r="W116" s="1169"/>
      <c r="X116" s="1178">
        <f t="shared" si="28"/>
        <v>-82780.317073999991</v>
      </c>
      <c r="Y116" s="1163"/>
      <c r="Z116" s="1113" t="s">
        <v>846</v>
      </c>
      <c r="AA116" s="1164"/>
      <c r="AB116" s="1113" t="s">
        <v>164</v>
      </c>
      <c r="AC116" s="1164"/>
      <c r="AD116" s="1165">
        <v>0</v>
      </c>
      <c r="AE116" s="1164"/>
      <c r="AF116" s="1162">
        <f t="shared" si="29"/>
        <v>0</v>
      </c>
      <c r="AH116" s="1166">
        <v>283</v>
      </c>
    </row>
    <row r="117" spans="2:34">
      <c r="B117" s="1161">
        <v>100</v>
      </c>
      <c r="C117" s="1179" t="s">
        <v>956</v>
      </c>
      <c r="D117" s="1179" t="s">
        <v>370</v>
      </c>
      <c r="E117" s="1179" t="s">
        <v>845</v>
      </c>
      <c r="F117" s="1181">
        <v>-16325388.67</v>
      </c>
      <c r="G117" s="1178">
        <f t="shared" si="20"/>
        <v>-5713886.0345000001</v>
      </c>
      <c r="H117" s="1181">
        <v>-1469284.9802999999</v>
      </c>
      <c r="I117" s="1178">
        <f t="shared" si="21"/>
        <v>514249.74310499994</v>
      </c>
      <c r="J117" s="1178">
        <f t="shared" si="22"/>
        <v>-6668921.2716950001</v>
      </c>
      <c r="K117" s="1169"/>
      <c r="L117" s="1181">
        <f t="shared" si="23"/>
        <v>-16325388.67</v>
      </c>
      <c r="M117" s="1178">
        <f t="shared" si="24"/>
        <v>-3428331.6206999999</v>
      </c>
      <c r="N117" s="1181">
        <v>-1469284.9802999999</v>
      </c>
      <c r="O117" s="1178">
        <f t="shared" si="25"/>
        <v>308549.84586299997</v>
      </c>
      <c r="P117" s="1178">
        <f t="shared" si="26"/>
        <v>-4589066.7551370002</v>
      </c>
      <c r="Q117" s="1170"/>
      <c r="R117" s="1178">
        <f t="shared" si="27"/>
        <v>-2079854.5165579999</v>
      </c>
      <c r="S117" s="1169"/>
      <c r="T117" s="1181">
        <v>0</v>
      </c>
      <c r="U117" s="1169"/>
      <c r="V117" s="1181">
        <v>0</v>
      </c>
      <c r="W117" s="1169"/>
      <c r="X117" s="1178">
        <f t="shared" si="28"/>
        <v>-2079854.5165579999</v>
      </c>
      <c r="Y117" s="1163"/>
      <c r="Z117" s="1113" t="s">
        <v>846</v>
      </c>
      <c r="AA117" s="1164"/>
      <c r="AB117" s="1113" t="s">
        <v>164</v>
      </c>
      <c r="AC117" s="1164"/>
      <c r="AD117" s="1165">
        <v>0</v>
      </c>
      <c r="AE117" s="1164"/>
      <c r="AF117" s="1162">
        <f t="shared" si="29"/>
        <v>0</v>
      </c>
      <c r="AH117" s="1166">
        <v>283</v>
      </c>
    </row>
    <row r="118" spans="2:34">
      <c r="B118" s="1161">
        <v>101</v>
      </c>
      <c r="C118" s="1179" t="s">
        <v>957</v>
      </c>
      <c r="D118" s="1179" t="s">
        <v>370</v>
      </c>
      <c r="E118" s="1179" t="s">
        <v>845</v>
      </c>
      <c r="F118" s="1181">
        <v>-9967332.7200000007</v>
      </c>
      <c r="G118" s="1178">
        <f t="shared" si="20"/>
        <v>-3488566.452</v>
      </c>
      <c r="H118" s="1181">
        <v>-897059.94480000006</v>
      </c>
      <c r="I118" s="1178">
        <f t="shared" si="21"/>
        <v>313970.98067999998</v>
      </c>
      <c r="J118" s="1178">
        <f t="shared" si="22"/>
        <v>-4071655.4161200002</v>
      </c>
      <c r="K118" s="1169"/>
      <c r="L118" s="1181">
        <f t="shared" si="23"/>
        <v>-9967332.7200000007</v>
      </c>
      <c r="M118" s="1178">
        <f t="shared" si="24"/>
        <v>-2093139.8712000002</v>
      </c>
      <c r="N118" s="1181">
        <v>-897059.94480000006</v>
      </c>
      <c r="O118" s="1178">
        <f t="shared" si="25"/>
        <v>188382.58840800001</v>
      </c>
      <c r="P118" s="1178">
        <f t="shared" si="26"/>
        <v>-2801817.2275920003</v>
      </c>
      <c r="Q118" s="1170"/>
      <c r="R118" s="1178">
        <f t="shared" si="27"/>
        <v>-1269838.1885279999</v>
      </c>
      <c r="S118" s="1169"/>
      <c r="T118" s="1181">
        <v>0</v>
      </c>
      <c r="U118" s="1169"/>
      <c r="V118" s="1181">
        <v>0</v>
      </c>
      <c r="W118" s="1169"/>
      <c r="X118" s="1178">
        <f t="shared" si="28"/>
        <v>-1269838.1885279999</v>
      </c>
      <c r="Y118" s="1163"/>
      <c r="Z118" s="1113" t="s">
        <v>846</v>
      </c>
      <c r="AA118" s="1164"/>
      <c r="AB118" s="1113" t="s">
        <v>164</v>
      </c>
      <c r="AC118" s="1164"/>
      <c r="AD118" s="1165">
        <v>0</v>
      </c>
      <c r="AE118" s="1164"/>
      <c r="AF118" s="1162">
        <f t="shared" si="29"/>
        <v>0</v>
      </c>
      <c r="AH118" s="1166">
        <v>283</v>
      </c>
    </row>
    <row r="119" spans="2:34">
      <c r="B119" s="1161">
        <v>102</v>
      </c>
      <c r="C119" s="1179" t="s">
        <v>958</v>
      </c>
      <c r="D119" s="1179" t="s">
        <v>370</v>
      </c>
      <c r="E119" s="1179" t="s">
        <v>845</v>
      </c>
      <c r="F119" s="1181">
        <v>-34756750</v>
      </c>
      <c r="G119" s="1178">
        <f t="shared" si="20"/>
        <v>-12164862.5</v>
      </c>
      <c r="H119" s="1181">
        <v>-3128107.5</v>
      </c>
      <c r="I119" s="1178">
        <f t="shared" si="21"/>
        <v>1094837.625</v>
      </c>
      <c r="J119" s="1178">
        <f t="shared" si="22"/>
        <v>-14198132.375</v>
      </c>
      <c r="K119" s="1169"/>
      <c r="L119" s="1181">
        <f t="shared" si="23"/>
        <v>-34756750</v>
      </c>
      <c r="M119" s="1178">
        <f t="shared" si="24"/>
        <v>-7298917.5</v>
      </c>
      <c r="N119" s="1181">
        <v>-3128107.5</v>
      </c>
      <c r="O119" s="1178">
        <f t="shared" si="25"/>
        <v>656902.57499999995</v>
      </c>
      <c r="P119" s="1178">
        <f t="shared" si="26"/>
        <v>-9770122.4250000007</v>
      </c>
      <c r="Q119" s="1170"/>
      <c r="R119" s="1178">
        <f t="shared" si="27"/>
        <v>-4428009.9499999993</v>
      </c>
      <c r="S119" s="1169"/>
      <c r="T119" s="1181">
        <v>0</v>
      </c>
      <c r="U119" s="1169"/>
      <c r="V119" s="1181">
        <v>0</v>
      </c>
      <c r="W119" s="1169"/>
      <c r="X119" s="1178">
        <f t="shared" si="28"/>
        <v>-4428009.9499999993</v>
      </c>
      <c r="Y119" s="1163"/>
      <c r="Z119" s="1113" t="s">
        <v>846</v>
      </c>
      <c r="AA119" s="1164"/>
      <c r="AB119" s="1113" t="s">
        <v>164</v>
      </c>
      <c r="AC119" s="1164"/>
      <c r="AD119" s="1165">
        <v>0</v>
      </c>
      <c r="AE119" s="1164"/>
      <c r="AF119" s="1162">
        <f t="shared" si="29"/>
        <v>0</v>
      </c>
      <c r="AH119" s="1166">
        <v>283</v>
      </c>
    </row>
    <row r="120" spans="2:34">
      <c r="B120" s="1161">
        <v>103</v>
      </c>
      <c r="C120" s="1179" t="s">
        <v>959</v>
      </c>
      <c r="D120" s="1179" t="s">
        <v>370</v>
      </c>
      <c r="E120" s="1179" t="s">
        <v>845</v>
      </c>
      <c r="F120" s="1181">
        <v>-965000</v>
      </c>
      <c r="G120" s="1178">
        <f t="shared" si="20"/>
        <v>-337750</v>
      </c>
      <c r="H120" s="1181">
        <v>-86850</v>
      </c>
      <c r="I120" s="1178">
        <f t="shared" si="21"/>
        <v>30397.499999999996</v>
      </c>
      <c r="J120" s="1178">
        <f t="shared" si="22"/>
        <v>-394202.5</v>
      </c>
      <c r="K120" s="1169"/>
      <c r="L120" s="1181">
        <f t="shared" si="23"/>
        <v>-965000</v>
      </c>
      <c r="M120" s="1178">
        <f t="shared" si="24"/>
        <v>-202650</v>
      </c>
      <c r="N120" s="1181">
        <v>-86850</v>
      </c>
      <c r="O120" s="1178">
        <f t="shared" si="25"/>
        <v>18238.5</v>
      </c>
      <c r="P120" s="1178">
        <f t="shared" si="26"/>
        <v>-271261.5</v>
      </c>
      <c r="Q120" s="1170"/>
      <c r="R120" s="1178">
        <f t="shared" si="27"/>
        <v>-122941</v>
      </c>
      <c r="S120" s="1169"/>
      <c r="T120" s="1181">
        <v>0</v>
      </c>
      <c r="U120" s="1169"/>
      <c r="V120" s="1181">
        <v>0</v>
      </c>
      <c r="W120" s="1169"/>
      <c r="X120" s="1178">
        <f t="shared" si="28"/>
        <v>-122941</v>
      </c>
      <c r="Y120" s="1163"/>
      <c r="Z120" s="1113" t="s">
        <v>846</v>
      </c>
      <c r="AA120" s="1164"/>
      <c r="AB120" s="1113" t="s">
        <v>164</v>
      </c>
      <c r="AC120" s="1164"/>
      <c r="AD120" s="1165">
        <v>0</v>
      </c>
      <c r="AE120" s="1164"/>
      <c r="AF120" s="1162">
        <f t="shared" si="29"/>
        <v>0</v>
      </c>
      <c r="AH120" s="1166">
        <v>283</v>
      </c>
    </row>
    <row r="121" spans="2:34">
      <c r="B121" s="1161">
        <v>104</v>
      </c>
      <c r="C121" s="1179" t="s">
        <v>960</v>
      </c>
      <c r="D121" s="1179" t="s">
        <v>370</v>
      </c>
      <c r="E121" s="1179" t="s">
        <v>845</v>
      </c>
      <c r="F121" s="1181">
        <v>-2026809.5</v>
      </c>
      <c r="G121" s="1178">
        <f t="shared" si="20"/>
        <v>-709383.32499999995</v>
      </c>
      <c r="H121" s="1181">
        <v>-182412.85499999998</v>
      </c>
      <c r="I121" s="1178">
        <f t="shared" si="21"/>
        <v>63844.499249999986</v>
      </c>
      <c r="J121" s="1178">
        <f t="shared" si="22"/>
        <v>-827951.68074999994</v>
      </c>
      <c r="K121" s="1169"/>
      <c r="L121" s="1181">
        <f t="shared" si="23"/>
        <v>-2026809.5</v>
      </c>
      <c r="M121" s="1178">
        <f t="shared" si="24"/>
        <v>-425629.995</v>
      </c>
      <c r="N121" s="1181">
        <v>-182412.85499999998</v>
      </c>
      <c r="O121" s="1178">
        <f t="shared" si="25"/>
        <v>38306.699549999998</v>
      </c>
      <c r="P121" s="1178">
        <f t="shared" si="26"/>
        <v>-569736.15044999996</v>
      </c>
      <c r="Q121" s="1170"/>
      <c r="R121" s="1178">
        <f t="shared" si="27"/>
        <v>-258215.53029999998</v>
      </c>
      <c r="S121" s="1169"/>
      <c r="T121" s="1181">
        <v>0</v>
      </c>
      <c r="U121" s="1169"/>
      <c r="V121" s="1181">
        <v>0</v>
      </c>
      <c r="W121" s="1169"/>
      <c r="X121" s="1178">
        <f t="shared" si="28"/>
        <v>-258215.53029999998</v>
      </c>
      <c r="Y121" s="1163"/>
      <c r="Z121" s="1113" t="s">
        <v>846</v>
      </c>
      <c r="AA121" s="1164"/>
      <c r="AB121" s="1113" t="s">
        <v>164</v>
      </c>
      <c r="AC121" s="1164"/>
      <c r="AD121" s="1165">
        <v>0</v>
      </c>
      <c r="AE121" s="1164"/>
      <c r="AF121" s="1162">
        <f t="shared" si="29"/>
        <v>0</v>
      </c>
      <c r="AH121" s="1166">
        <v>283</v>
      </c>
    </row>
    <row r="122" spans="2:34" ht="13">
      <c r="B122" s="1161">
        <v>105</v>
      </c>
      <c r="C122" s="1167" t="s">
        <v>961</v>
      </c>
      <c r="D122" s="1150"/>
      <c r="E122" s="1202"/>
      <c r="F122" s="1168">
        <f>SUM(F90:F121)</f>
        <v>-226408561.24999994</v>
      </c>
      <c r="G122" s="1168">
        <f>SUM(G90:G121)</f>
        <v>-79242996.43750003</v>
      </c>
      <c r="H122" s="1168">
        <f>SUM(H90:H121)</f>
        <v>-20376770.512500003</v>
      </c>
      <c r="I122" s="1168">
        <f>SUM(I90:I121)</f>
        <v>7131869.6793750003</v>
      </c>
      <c r="J122" s="1168">
        <f>SUM(J90:J121)</f>
        <v>-92487897.27062501</v>
      </c>
      <c r="L122" s="1168">
        <f>SUM(L90:L121)</f>
        <v>-226408561.24999994</v>
      </c>
      <c r="M122" s="1168">
        <f>SUM(M90:M121)</f>
        <v>-47545797.862500012</v>
      </c>
      <c r="N122" s="1168">
        <f>SUM(N90:N121)</f>
        <v>-20376770.512500003</v>
      </c>
      <c r="O122" s="1168">
        <f>SUM(O90:O121)</f>
        <v>4279121.8076250004</v>
      </c>
      <c r="P122" s="1168">
        <f>SUM(P90:P121)</f>
        <v>-63643446.567374997</v>
      </c>
      <c r="Q122" s="1169"/>
      <c r="R122" s="1168">
        <f>SUM(R90:R121)</f>
        <v>-28844450.703249998</v>
      </c>
      <c r="S122" s="1169"/>
      <c r="T122" s="1168">
        <f>SUM(T90:T121)</f>
        <v>21881.330925999999</v>
      </c>
      <c r="U122" s="1170"/>
      <c r="V122" s="1168">
        <f>SUM(V90:V121)</f>
        <v>0</v>
      </c>
      <c r="W122" s="1170"/>
      <c r="X122" s="1168">
        <f>SUM(X90:X121)</f>
        <v>-28866332.034175999</v>
      </c>
      <c r="Y122" s="1170"/>
      <c r="Z122" s="1170"/>
      <c r="AA122" s="1170"/>
      <c r="AB122" s="1170"/>
      <c r="AC122" s="1170"/>
      <c r="AD122" s="1170"/>
      <c r="AE122" s="1170"/>
      <c r="AF122" s="1168">
        <f>SUM(AF90:AF121)</f>
        <v>-5013301.6464545364</v>
      </c>
      <c r="AH122" s="1166"/>
    </row>
    <row r="123" spans="2:34">
      <c r="B123" s="1150"/>
      <c r="C123" s="1150"/>
      <c r="D123" s="1150"/>
      <c r="E123" s="1202"/>
      <c r="F123" s="1150"/>
      <c r="G123" s="1150"/>
      <c r="H123" s="1150"/>
      <c r="I123" s="1150"/>
      <c r="J123" s="1150"/>
      <c r="Q123" s="1170"/>
      <c r="S123" s="1170"/>
      <c r="U123" s="1170"/>
      <c r="W123" s="1170"/>
      <c r="Y123" s="1170"/>
      <c r="AH123" s="1166"/>
    </row>
    <row r="124" spans="2:34" ht="13.5" thickBot="1">
      <c r="B124" s="1161">
        <v>106</v>
      </c>
      <c r="C124" s="1167" t="s">
        <v>962</v>
      </c>
      <c r="D124" s="1150"/>
      <c r="E124" s="1202"/>
      <c r="F124" s="1171">
        <f>F71+F86+F122</f>
        <v>-2471043864.7441034</v>
      </c>
      <c r="G124" s="1171">
        <f>G71+G86+G122</f>
        <v>-864865352.66043615</v>
      </c>
      <c r="H124" s="1171">
        <f>H71+H86+H122</f>
        <v>-126990125.02997825</v>
      </c>
      <c r="I124" s="1171">
        <f>I71+I86+I122</f>
        <v>44446543.760492377</v>
      </c>
      <c r="J124" s="1171">
        <f>J71+J86+J122</f>
        <v>-947408933.92992198</v>
      </c>
      <c r="L124" s="1171">
        <f>L71+L86+L122</f>
        <v>-2012270018.9893248</v>
      </c>
      <c r="M124" s="1171">
        <f>M71+M86+M122</f>
        <v>-422576703.9877581</v>
      </c>
      <c r="N124" s="1171">
        <f>N71+N86+N122</f>
        <v>-85700478.912048176</v>
      </c>
      <c r="O124" s="1171">
        <f>O71+O86+O122</f>
        <v>17997100.571530115</v>
      </c>
      <c r="P124" s="1171">
        <f>P71+P86+P122</f>
        <v>-490280082.32827622</v>
      </c>
      <c r="Q124" s="1170"/>
      <c r="R124" s="1171">
        <f>R71+R86+R122</f>
        <v>-457128851.60164565</v>
      </c>
      <c r="S124" s="1170"/>
      <c r="T124" s="1171">
        <f>T71+T86+T122</f>
        <v>1540024.2883760002</v>
      </c>
      <c r="U124" s="1170"/>
      <c r="V124" s="1171">
        <f>V71+V86+V122</f>
        <v>-145116634.56749693</v>
      </c>
      <c r="W124" s="1170"/>
      <c r="X124" s="1171">
        <f>X71+X86+X122</f>
        <v>-313552241.32252473</v>
      </c>
      <c r="Y124" s="1170"/>
      <c r="AF124" s="1171">
        <f>AF71+AF86+AF122</f>
        <v>-108127730.50144687</v>
      </c>
      <c r="AH124" s="1166"/>
    </row>
    <row r="125" spans="2:34" ht="13" thickTop="1">
      <c r="B125" s="1161"/>
      <c r="C125" s="1150"/>
      <c r="D125" s="1150"/>
      <c r="E125" s="1202"/>
      <c r="F125" s="1150"/>
      <c r="G125" s="1150"/>
      <c r="H125" s="1150"/>
      <c r="I125" s="1150"/>
      <c r="J125" s="1150"/>
      <c r="Q125" s="1170"/>
      <c r="S125" s="1170"/>
      <c r="T125" s="1170"/>
      <c r="U125" s="1170"/>
      <c r="V125" s="1170"/>
      <c r="W125" s="1170"/>
      <c r="X125" s="1170"/>
      <c r="Y125" s="1170"/>
      <c r="AF125" s="1172"/>
      <c r="AH125" s="1166"/>
    </row>
    <row r="126" spans="2:34">
      <c r="B126" s="1150"/>
      <c r="C126" s="1150"/>
      <c r="D126" s="1150"/>
      <c r="E126" s="1202"/>
      <c r="F126" s="1150"/>
      <c r="G126" s="1150"/>
      <c r="H126" s="1150"/>
      <c r="I126" s="1150"/>
      <c r="J126" s="1172"/>
      <c r="P126" s="1172"/>
      <c r="Q126" s="1170"/>
      <c r="R126" s="1172"/>
      <c r="S126" s="1170"/>
      <c r="T126" s="1170"/>
      <c r="U126" s="1170"/>
      <c r="V126" s="1257" t="s">
        <v>814</v>
      </c>
      <c r="W126" s="1170"/>
      <c r="X126" s="1124">
        <f>SUMIF($E$11:$E$125,V126,$X$11:$X$125)</f>
        <v>-143678171.31729746</v>
      </c>
      <c r="Y126" s="1170"/>
      <c r="AD126" s="1185"/>
      <c r="AF126" s="1124">
        <f>SUMIF($E:$E,V126,$AF:$AF)</f>
        <v>-47844831.048660055</v>
      </c>
      <c r="AH126" s="1166"/>
    </row>
    <row r="127" spans="2:34">
      <c r="B127" s="1150"/>
      <c r="C127" s="1150"/>
      <c r="D127" s="1150"/>
      <c r="E127" s="1202"/>
      <c r="F127" s="1150"/>
      <c r="G127" s="1150"/>
      <c r="H127" s="1150"/>
      <c r="I127" s="1150"/>
      <c r="J127" s="1150"/>
      <c r="Q127" s="1170"/>
      <c r="S127" s="1170"/>
      <c r="T127" s="1170"/>
      <c r="U127" s="1170"/>
      <c r="V127" s="1173"/>
      <c r="W127" s="1170"/>
      <c r="X127" s="1174"/>
      <c r="Y127" s="1170"/>
      <c r="AD127" s="1173"/>
      <c r="AF127" s="1174"/>
      <c r="AH127" s="1166"/>
    </row>
    <row r="128" spans="2:34">
      <c r="B128" s="1150"/>
      <c r="C128" s="1150"/>
      <c r="D128" s="1150"/>
      <c r="E128" s="1202"/>
      <c r="F128" s="1150"/>
      <c r="G128" s="1150"/>
      <c r="H128" s="1150"/>
      <c r="I128" s="1150"/>
      <c r="J128" s="1150"/>
      <c r="V128" s="1257" t="s">
        <v>812</v>
      </c>
      <c r="X128" s="1174">
        <f>SUMIF($E$11:$E$125,V128,$X$11:$X$125)</f>
        <v>-146521319.9572295</v>
      </c>
      <c r="Y128" s="1175"/>
      <c r="AD128" s="1185"/>
      <c r="AF128" s="1174">
        <f>SUMIF($E:$E,V128,$AF:$AF)</f>
        <v>-54437931.937298149</v>
      </c>
      <c r="AH128" s="1166"/>
    </row>
    <row r="129" spans="1:35">
      <c r="B129" s="1150"/>
      <c r="C129" s="1150"/>
      <c r="D129" s="1150"/>
      <c r="E129" s="1202"/>
      <c r="F129" s="1150"/>
      <c r="G129" s="1150"/>
      <c r="H129" s="1150"/>
      <c r="I129" s="1150"/>
      <c r="J129" s="1150"/>
      <c r="V129" s="1257" t="s">
        <v>845</v>
      </c>
      <c r="X129" s="1174">
        <f>SUMIF($E$11:$E$125,V129,$X$11:$X$125)</f>
        <v>-23352750.047997907</v>
      </c>
      <c r="Y129" s="1169"/>
      <c r="AD129" s="1185"/>
      <c r="AF129" s="1174">
        <f>SUMIF($E:$E,V129,$AF:$AF)</f>
        <v>-5844967.5154886637</v>
      </c>
      <c r="AH129" s="1166"/>
    </row>
    <row r="130" spans="1:35" ht="5.15" customHeight="1">
      <c r="B130" s="1150"/>
      <c r="C130" s="1150"/>
      <c r="D130" s="1150"/>
      <c r="E130" s="1202"/>
      <c r="F130" s="1150"/>
      <c r="G130" s="1150"/>
      <c r="H130" s="1150"/>
      <c r="I130" s="1150"/>
      <c r="J130" s="1150"/>
      <c r="V130" s="1185"/>
      <c r="X130" s="1174"/>
      <c r="Y130" s="1169"/>
      <c r="AD130" s="1185"/>
      <c r="AF130" s="1174"/>
      <c r="AH130" s="1166"/>
    </row>
    <row r="131" spans="1:35" ht="13">
      <c r="B131" s="1150"/>
      <c r="C131" s="1150"/>
      <c r="D131" s="1150"/>
      <c r="E131" s="1202"/>
      <c r="F131" s="1150"/>
      <c r="G131" s="1150"/>
      <c r="H131" s="1150"/>
      <c r="I131" s="1150"/>
      <c r="J131" s="1150"/>
      <c r="Q131" s="1170"/>
      <c r="S131" s="1170"/>
      <c r="T131" s="1170"/>
      <c r="U131" s="1170"/>
      <c r="V131" s="1258" t="s">
        <v>990</v>
      </c>
      <c r="W131" s="1170"/>
      <c r="X131" s="1188">
        <f>SUM(X128:X129)</f>
        <v>-169874070.00522739</v>
      </c>
      <c r="AD131" s="1186"/>
      <c r="AF131" s="1188">
        <f>SUM(AF128:AF129)</f>
        <v>-60282899.452786811</v>
      </c>
      <c r="AH131" s="1166"/>
    </row>
    <row r="132" spans="1:35">
      <c r="B132" s="1150"/>
      <c r="C132" s="1150"/>
      <c r="D132" s="1150"/>
      <c r="E132" s="1202"/>
      <c r="F132" s="1150"/>
      <c r="G132" s="1150"/>
      <c r="H132" s="1150"/>
      <c r="I132" s="1150"/>
      <c r="J132" s="1150"/>
      <c r="Q132" s="1170"/>
      <c r="S132" s="1170"/>
      <c r="T132" s="1170"/>
      <c r="U132" s="1170"/>
      <c r="V132" s="1173"/>
      <c r="W132" s="1170"/>
      <c r="X132" s="1121"/>
      <c r="AD132" s="1173"/>
      <c r="AF132" s="1121"/>
      <c r="AH132" s="1166"/>
    </row>
    <row r="133" spans="1:35" ht="13.5" thickBot="1">
      <c r="B133" s="1150"/>
      <c r="C133" s="1150"/>
      <c r="D133" s="1150"/>
      <c r="E133" s="1202"/>
      <c r="F133" s="1150"/>
      <c r="G133" s="1150"/>
      <c r="H133" s="1150"/>
      <c r="I133" s="1150"/>
      <c r="J133" s="1150"/>
      <c r="V133" s="1258" t="s">
        <v>1080</v>
      </c>
      <c r="X133" s="1187">
        <f>X126+X131</f>
        <v>-313552241.32252485</v>
      </c>
      <c r="AD133" s="1038"/>
      <c r="AF133" s="1187">
        <f>AF126+AF131</f>
        <v>-108127730.50144687</v>
      </c>
      <c r="AH133" s="1166"/>
    </row>
    <row r="134" spans="1:35" ht="13.5" thickTop="1">
      <c r="B134" s="1150"/>
      <c r="C134" s="1150"/>
      <c r="D134" s="1150"/>
      <c r="E134" s="1202"/>
      <c r="F134" s="1150"/>
      <c r="G134" s="1150"/>
      <c r="H134" s="1150"/>
      <c r="I134" s="1150"/>
      <c r="J134" s="1150"/>
      <c r="V134" s="1258"/>
      <c r="X134" s="1345"/>
      <c r="AD134" s="1038"/>
      <c r="AF134" s="1345"/>
      <c r="AH134" s="1166"/>
    </row>
    <row r="135" spans="1:35" s="1145" customFormat="1" ht="15.75" customHeight="1">
      <c r="A135" s="1311"/>
      <c r="B135" s="1346" t="s">
        <v>991</v>
      </c>
      <c r="C135" s="1311"/>
      <c r="D135" s="1311"/>
      <c r="E135" s="1311"/>
      <c r="F135" s="1311"/>
      <c r="G135" s="1311"/>
      <c r="H135" s="1311"/>
      <c r="I135" s="1311"/>
      <c r="J135" s="1311"/>
      <c r="K135" s="1311"/>
      <c r="L135" s="1311"/>
      <c r="M135" s="1311"/>
      <c r="N135" s="1311"/>
      <c r="O135" s="1311"/>
      <c r="P135" s="1311"/>
      <c r="Q135" s="1311"/>
      <c r="R135" s="1311"/>
      <c r="S135" s="1311"/>
      <c r="T135" s="1311"/>
      <c r="U135" s="1311"/>
      <c r="V135" s="1311"/>
      <c r="W135" s="1311"/>
      <c r="X135" s="1311"/>
      <c r="Y135" s="1311"/>
      <c r="Z135" s="1311"/>
      <c r="AA135" s="1311"/>
      <c r="AB135" s="1311"/>
      <c r="AC135" s="1311"/>
      <c r="AD135" s="1311"/>
      <c r="AE135" s="1311"/>
      <c r="AF135" s="1311"/>
      <c r="AG135" s="1311"/>
      <c r="AH135" s="1311"/>
      <c r="AI135" s="1311"/>
    </row>
    <row r="136" spans="1:35" s="1145" customFormat="1">
      <c r="B136" s="1189"/>
      <c r="C136" s="1189"/>
      <c r="D136" s="1189"/>
      <c r="E136" s="1147"/>
    </row>
    <row r="137" spans="1:35" s="1145" customFormat="1" ht="15.75" customHeight="1">
      <c r="B137" s="1437" t="s">
        <v>1077</v>
      </c>
      <c r="C137" s="1437"/>
      <c r="D137" s="1437"/>
      <c r="E137" s="1147"/>
      <c r="V137" s="1038"/>
      <c r="X137" s="1178"/>
      <c r="Z137" s="1147"/>
      <c r="AB137" s="1147"/>
      <c r="AF137" s="1178"/>
      <c r="AI137" s="1147"/>
    </row>
    <row r="138" spans="1:35" s="1145" customFormat="1" ht="15.75" customHeight="1">
      <c r="B138" s="1437"/>
      <c r="C138" s="1437"/>
      <c r="D138" s="1437"/>
      <c r="E138" s="1147"/>
      <c r="V138" s="1038"/>
      <c r="X138" s="1178"/>
      <c r="Z138" s="1147"/>
      <c r="AB138" s="1147"/>
      <c r="AF138" s="1178"/>
      <c r="AI138" s="1147"/>
    </row>
    <row r="139" spans="1:35" s="1145" customFormat="1" ht="15.75" customHeight="1">
      <c r="B139" s="1437"/>
      <c r="C139" s="1437"/>
      <c r="D139" s="1437"/>
      <c r="E139" s="1147"/>
      <c r="V139" s="1038"/>
      <c r="X139" s="1178"/>
      <c r="Z139" s="1147"/>
      <c r="AB139" s="1147"/>
      <c r="AF139" s="1178"/>
      <c r="AI139" s="1147"/>
    </row>
    <row r="140" spans="1:35" s="1145" customFormat="1" ht="15.75" customHeight="1">
      <c r="B140" s="1437"/>
      <c r="C140" s="1437"/>
      <c r="D140" s="1437"/>
      <c r="E140" s="1147"/>
      <c r="V140" s="1038"/>
      <c r="X140" s="1178"/>
      <c r="Z140" s="1147"/>
      <c r="AB140" s="1147"/>
      <c r="AF140" s="1178"/>
      <c r="AI140" s="1147"/>
    </row>
    <row r="141" spans="1:35" s="1145" customFormat="1" ht="15.75" customHeight="1">
      <c r="B141" s="1437"/>
      <c r="C141" s="1437"/>
      <c r="D141" s="1437"/>
      <c r="E141" s="1147"/>
      <c r="V141" s="1038"/>
      <c r="X141" s="1178"/>
      <c r="Z141" s="1147"/>
      <c r="AB141" s="1147"/>
      <c r="AF141" s="1178"/>
      <c r="AI141" s="1147"/>
    </row>
    <row r="142" spans="1:35" s="1145" customFormat="1" ht="15.75" customHeight="1">
      <c r="B142" s="1437"/>
      <c r="C142" s="1437"/>
      <c r="D142" s="1437"/>
      <c r="E142" s="1147"/>
      <c r="V142" s="1038"/>
      <c r="X142" s="1178"/>
      <c r="Z142" s="1147"/>
      <c r="AB142" s="1147"/>
      <c r="AF142" s="1178"/>
      <c r="AI142" s="1147"/>
    </row>
    <row r="143" spans="1:35" s="1145" customFormat="1" ht="15.75" customHeight="1">
      <c r="B143" s="1437"/>
      <c r="C143" s="1437"/>
      <c r="D143" s="1437"/>
      <c r="E143" s="1147"/>
      <c r="V143" s="1038"/>
      <c r="X143" s="1178"/>
      <c r="Z143" s="1147"/>
      <c r="AB143" s="1147"/>
      <c r="AF143" s="1178"/>
      <c r="AI143" s="1147"/>
    </row>
    <row r="144" spans="1:35" s="1145" customFormat="1" ht="15.75" customHeight="1">
      <c r="B144" s="1437"/>
      <c r="C144" s="1437"/>
      <c r="D144" s="1437"/>
      <c r="E144" s="1147"/>
      <c r="V144" s="1038"/>
      <c r="X144" s="1178"/>
      <c r="Z144" s="1147"/>
      <c r="AB144" s="1147"/>
      <c r="AF144" s="1178"/>
      <c r="AI144" s="1147"/>
    </row>
    <row r="145" spans="1:35" s="1145" customFormat="1" ht="15.75" customHeight="1">
      <c r="B145" s="1437"/>
      <c r="C145" s="1437"/>
      <c r="D145" s="1437"/>
      <c r="E145" s="1147"/>
      <c r="V145" s="1038"/>
      <c r="X145" s="1178"/>
      <c r="Z145" s="1147"/>
      <c r="AB145" s="1147"/>
      <c r="AF145" s="1178"/>
      <c r="AI145" s="1147"/>
    </row>
    <row r="146" spans="1:35" s="1145" customFormat="1" ht="15.75" customHeight="1">
      <c r="B146" s="1437"/>
      <c r="C146" s="1437"/>
      <c r="D146" s="1437"/>
      <c r="E146" s="1147"/>
      <c r="V146" s="1038"/>
      <c r="X146" s="1178"/>
      <c r="Z146" s="1147"/>
      <c r="AB146" s="1147"/>
      <c r="AF146" s="1178"/>
      <c r="AI146" s="1147"/>
    </row>
    <row r="147" spans="1:35" s="1145" customFormat="1" ht="12.75" customHeight="1">
      <c r="B147" s="1435" t="s">
        <v>1078</v>
      </c>
      <c r="C147" s="1435"/>
      <c r="D147" s="1435"/>
      <c r="E147" s="1347"/>
      <c r="F147" s="1190"/>
      <c r="G147" s="1190"/>
      <c r="H147" s="1190"/>
      <c r="I147" s="1190"/>
      <c r="J147" s="1190"/>
      <c r="K147" s="1190"/>
      <c r="L147" s="1190"/>
      <c r="M147" s="1190"/>
      <c r="N147" s="1190"/>
      <c r="O147" s="1190"/>
    </row>
    <row r="148" spans="1:35" s="1145" customFormat="1">
      <c r="B148" s="1435"/>
      <c r="C148" s="1435"/>
      <c r="D148" s="1435"/>
      <c r="E148" s="1347"/>
      <c r="F148" s="1190"/>
      <c r="G148" s="1190"/>
      <c r="H148" s="1190"/>
      <c r="I148" s="1190"/>
      <c r="J148" s="1190"/>
      <c r="K148" s="1190"/>
      <c r="L148" s="1190"/>
      <c r="M148" s="1190"/>
      <c r="N148" s="1190"/>
      <c r="O148" s="1190"/>
      <c r="Z148" s="1147"/>
      <c r="AB148" s="1147"/>
      <c r="AH148" s="1146"/>
      <c r="AI148" s="1146"/>
    </row>
    <row r="149" spans="1:35" s="1145" customFormat="1">
      <c r="B149" s="1435"/>
      <c r="C149" s="1435"/>
      <c r="D149" s="1435"/>
      <c r="E149" s="1347"/>
      <c r="F149" s="1190"/>
      <c r="G149" s="1190"/>
      <c r="H149" s="1190"/>
      <c r="I149" s="1190"/>
      <c r="J149" s="1190"/>
      <c r="K149" s="1190"/>
      <c r="L149" s="1190"/>
      <c r="M149" s="1190"/>
      <c r="N149" s="1190"/>
      <c r="O149" s="1190"/>
      <c r="Z149" s="1147"/>
      <c r="AB149" s="1147"/>
      <c r="AH149" s="1146"/>
      <c r="AI149" s="1146"/>
    </row>
    <row r="150" spans="1:35" s="1145" customFormat="1" ht="12.75" customHeight="1">
      <c r="B150" s="1435" t="s">
        <v>1018</v>
      </c>
      <c r="C150" s="1435"/>
      <c r="D150" s="1435"/>
      <c r="E150" s="1347"/>
      <c r="F150" s="1190"/>
      <c r="G150" s="1190"/>
      <c r="H150" s="1190"/>
      <c r="I150" s="1190"/>
      <c r="J150" s="1190"/>
      <c r="K150" s="1190"/>
      <c r="L150" s="1190"/>
      <c r="M150" s="1190"/>
      <c r="N150" s="1190"/>
      <c r="O150" s="1190"/>
      <c r="Z150" s="1147"/>
      <c r="AB150" s="1147"/>
      <c r="AH150" s="1146"/>
      <c r="AI150" s="1146"/>
    </row>
    <row r="151" spans="1:35" s="1145" customFormat="1">
      <c r="B151" s="1435"/>
      <c r="C151" s="1435"/>
      <c r="D151" s="1435"/>
      <c r="E151" s="1347"/>
      <c r="F151" s="1190"/>
      <c r="G151" s="1190"/>
      <c r="H151" s="1190"/>
      <c r="I151" s="1190"/>
      <c r="J151" s="1190"/>
      <c r="K151" s="1190"/>
      <c r="L151" s="1190"/>
      <c r="M151" s="1190"/>
      <c r="N151" s="1190"/>
      <c r="O151" s="1190"/>
      <c r="Z151" s="1147"/>
      <c r="AB151" s="1147"/>
      <c r="AH151" s="1146"/>
      <c r="AI151" s="1146"/>
    </row>
    <row r="152" spans="1:35" s="1145" customFormat="1">
      <c r="B152" s="1189"/>
      <c r="C152" s="1189"/>
      <c r="D152" s="1189"/>
      <c r="E152" s="1197"/>
    </row>
    <row r="153" spans="1:35" s="1145" customFormat="1" ht="15.75" customHeight="1">
      <c r="A153" s="1311"/>
      <c r="B153" s="1346" t="s">
        <v>737</v>
      </c>
      <c r="C153" s="1311"/>
      <c r="D153" s="1311"/>
      <c r="E153" s="1311"/>
      <c r="F153" s="1311"/>
      <c r="G153" s="1311"/>
      <c r="H153" s="1311"/>
      <c r="I153" s="1311"/>
      <c r="J153" s="1311"/>
      <c r="K153" s="1311"/>
      <c r="L153" s="1311"/>
      <c r="M153" s="1311"/>
      <c r="N153" s="1311"/>
      <c r="O153" s="1311"/>
      <c r="P153" s="1311"/>
      <c r="Q153" s="1311"/>
      <c r="R153" s="1311"/>
      <c r="S153" s="1311"/>
      <c r="T153" s="1311"/>
      <c r="U153" s="1311"/>
      <c r="V153" s="1311"/>
      <c r="W153" s="1311"/>
      <c r="X153" s="1311"/>
      <c r="Y153" s="1311"/>
      <c r="Z153" s="1311"/>
      <c r="AA153" s="1311"/>
      <c r="AB153" s="1311"/>
      <c r="AC153" s="1311"/>
      <c r="AD153" s="1311"/>
      <c r="AE153" s="1311"/>
      <c r="AF153" s="1311"/>
      <c r="AG153" s="1311"/>
      <c r="AH153" s="1311"/>
      <c r="AI153" s="1311"/>
    </row>
    <row r="154" spans="1:35" s="1145" customFormat="1">
      <c r="B154" s="1189"/>
      <c r="C154" s="1189"/>
      <c r="D154" s="1189"/>
      <c r="E154" s="1197"/>
      <c r="Z154" s="1147"/>
      <c r="AB154" s="1147"/>
      <c r="AH154" s="1146"/>
      <c r="AI154" s="1146"/>
    </row>
    <row r="155" spans="1:35" s="1145" customFormat="1" ht="15.75" customHeight="1">
      <c r="B155" s="1348" t="s">
        <v>588</v>
      </c>
      <c r="C155" s="1436" t="s">
        <v>992</v>
      </c>
      <c r="D155" s="1436"/>
      <c r="E155" s="1197"/>
      <c r="X155" s="1349"/>
      <c r="Z155" s="1147"/>
      <c r="AB155" s="1147"/>
      <c r="AH155" s="1146"/>
      <c r="AI155" s="1146"/>
    </row>
    <row r="156" spans="1:35" s="1145" customFormat="1" ht="15.75" customHeight="1">
      <c r="B156" s="1348"/>
      <c r="C156" s="1436"/>
      <c r="D156" s="1436"/>
      <c r="E156" s="1197"/>
      <c r="X156" s="1349"/>
      <c r="Z156" s="1147"/>
      <c r="AB156" s="1147"/>
      <c r="AH156" s="1146"/>
      <c r="AI156" s="1146"/>
    </row>
    <row r="157" spans="1:35" s="1145" customFormat="1" ht="15.75" customHeight="1">
      <c r="B157" s="1348"/>
      <c r="C157" s="1436"/>
      <c r="D157" s="1436"/>
      <c r="E157" s="1197"/>
      <c r="X157" s="1349"/>
      <c r="Z157" s="1147"/>
      <c r="AB157" s="1147"/>
      <c r="AH157" s="1146"/>
      <c r="AI157" s="1146"/>
    </row>
    <row r="158" spans="1:35" s="1145" customFormat="1">
      <c r="B158" s="1189"/>
      <c r="C158" s="1436"/>
      <c r="D158" s="1436"/>
      <c r="E158" s="1197"/>
      <c r="Z158" s="1147"/>
      <c r="AB158" s="1147"/>
      <c r="AH158" s="1146"/>
      <c r="AI158" s="1146"/>
    </row>
    <row r="159" spans="1:35" s="1145" customFormat="1" ht="15.75" customHeight="1">
      <c r="B159" s="1350" t="s">
        <v>70</v>
      </c>
      <c r="C159" s="1437" t="s">
        <v>993</v>
      </c>
      <c r="D159" s="1437"/>
      <c r="E159" s="1197"/>
      <c r="Z159" s="1147"/>
      <c r="AB159" s="1147"/>
      <c r="AH159" s="1146"/>
      <c r="AI159" s="1146"/>
    </row>
    <row r="160" spans="1:35" s="1145" customFormat="1">
      <c r="B160" s="1147"/>
      <c r="C160" s="1437"/>
      <c r="D160" s="1437"/>
      <c r="E160" s="1197"/>
      <c r="Z160" s="1147"/>
      <c r="AB160" s="1147"/>
      <c r="AH160" s="1146"/>
      <c r="AI160" s="1146"/>
    </row>
    <row r="161" spans="1:35" s="1145" customFormat="1" ht="15.75" customHeight="1">
      <c r="B161" s="1147"/>
      <c r="C161" s="1147" t="s">
        <v>586</v>
      </c>
      <c r="D161" s="1147"/>
      <c r="E161" s="1197"/>
      <c r="Z161" s="1147"/>
      <c r="AB161" s="1147"/>
      <c r="AH161" s="1146"/>
      <c r="AI161" s="1146"/>
    </row>
    <row r="162" spans="1:35" s="1145" customFormat="1">
      <c r="B162" s="1147"/>
      <c r="C162" s="1147"/>
      <c r="D162" s="1147"/>
      <c r="E162" s="1197"/>
      <c r="Z162" s="1147"/>
      <c r="AB162" s="1147"/>
      <c r="AH162" s="1146"/>
      <c r="AI162" s="1146"/>
    </row>
    <row r="163" spans="1:35" s="1145" customFormat="1" ht="15.75" customHeight="1">
      <c r="A163" s="1191" t="s">
        <v>562</v>
      </c>
      <c r="B163" s="1191"/>
      <c r="C163" s="1192"/>
      <c r="D163" s="1193"/>
      <c r="E163" s="1203"/>
      <c r="F163" s="1195"/>
      <c r="G163" s="1194"/>
      <c r="H163" s="1194"/>
      <c r="I163" s="1193"/>
      <c r="J163" s="1193"/>
      <c r="K163" s="1193"/>
      <c r="L163" s="1193"/>
      <c r="M163" s="1193"/>
      <c r="N163" s="1193"/>
      <c r="O163" s="1193"/>
      <c r="P163" s="1193"/>
      <c r="Q163" s="1193"/>
      <c r="R163" s="1193"/>
      <c r="S163" s="1193"/>
      <c r="T163" s="1193"/>
      <c r="U163" s="1193"/>
      <c r="V163" s="1193"/>
      <c r="W163" s="1193"/>
      <c r="X163" s="1193"/>
      <c r="Y163" s="1193"/>
      <c r="Z163" s="1193"/>
      <c r="AA163" s="1193"/>
      <c r="AB163" s="1193"/>
      <c r="AC163" s="1193"/>
      <c r="AD163" s="1193"/>
      <c r="AE163" s="1193"/>
      <c r="AF163" s="1193"/>
      <c r="AG163" s="1193"/>
      <c r="AH163" s="1193"/>
      <c r="AI163" s="1193"/>
    </row>
    <row r="164" spans="1:35" ht="14">
      <c r="B164" s="1150"/>
      <c r="C164" s="1150"/>
      <c r="D164" s="1150"/>
      <c r="E164" s="1202"/>
      <c r="F164" s="1150"/>
      <c r="G164" s="1150"/>
      <c r="H164" s="1150"/>
      <c r="I164" s="1150"/>
      <c r="J164" s="1150"/>
      <c r="V164" s="977"/>
      <c r="X164" s="1170"/>
      <c r="AH164" s="1166"/>
    </row>
    <row r="165" spans="1:35">
      <c r="B165" s="1150"/>
      <c r="C165" s="1150"/>
      <c r="D165" s="1150"/>
      <c r="E165" s="1202"/>
      <c r="F165" s="1150"/>
      <c r="G165" s="1150"/>
      <c r="H165" s="1150"/>
      <c r="I165" s="1150"/>
      <c r="J165" s="1150"/>
      <c r="X165" s="1170"/>
      <c r="AH165" s="1166"/>
    </row>
    <row r="166" spans="1:35">
      <c r="B166" s="1150"/>
      <c r="C166" s="1150"/>
      <c r="D166" s="1150"/>
      <c r="E166" s="1202"/>
      <c r="F166" s="1150"/>
      <c r="G166" s="1150"/>
      <c r="H166" s="1150"/>
      <c r="I166" s="1150"/>
      <c r="J166" s="1150"/>
      <c r="X166" s="1170"/>
      <c r="AH166" s="1166"/>
    </row>
    <row r="167" spans="1:35">
      <c r="B167" s="1150"/>
      <c r="C167" s="1150"/>
      <c r="D167" s="1150"/>
      <c r="E167" s="1202"/>
      <c r="F167" s="1150"/>
      <c r="G167" s="1150"/>
      <c r="H167" s="1150"/>
      <c r="I167" s="1150"/>
      <c r="J167" s="1150"/>
      <c r="X167" s="1170"/>
      <c r="AH167" s="1166"/>
    </row>
    <row r="168" spans="1:35">
      <c r="B168" s="1150"/>
      <c r="C168" s="1150"/>
      <c r="D168" s="1150"/>
      <c r="E168" s="1202"/>
      <c r="F168" s="1150"/>
      <c r="G168" s="1150"/>
      <c r="H168" s="1150"/>
      <c r="I168" s="1150"/>
      <c r="J168" s="1150"/>
      <c r="X168" s="1170"/>
      <c r="AH168" s="1166"/>
    </row>
    <row r="169" spans="1:35">
      <c r="B169" s="1150"/>
      <c r="C169" s="1150"/>
      <c r="D169" s="1150"/>
      <c r="E169" s="1202"/>
      <c r="F169" s="1150"/>
      <c r="G169" s="1150"/>
      <c r="H169" s="1150"/>
      <c r="I169" s="1150"/>
      <c r="J169" s="1150"/>
      <c r="X169" s="1170"/>
      <c r="AH169" s="1166"/>
    </row>
    <row r="170" spans="1:35">
      <c r="B170" s="1150"/>
      <c r="C170" s="1150"/>
      <c r="D170" s="1150"/>
      <c r="E170" s="1202"/>
      <c r="F170" s="1150"/>
      <c r="G170" s="1150"/>
      <c r="H170" s="1150"/>
      <c r="I170" s="1150"/>
      <c r="J170" s="1150"/>
      <c r="X170" s="1170"/>
      <c r="Y170" s="1175"/>
      <c r="AH170" s="1166"/>
    </row>
    <row r="171" spans="1:35">
      <c r="B171" s="1150"/>
      <c r="C171" s="1150"/>
      <c r="D171" s="1150"/>
      <c r="E171" s="1202"/>
      <c r="F171" s="1150"/>
      <c r="G171" s="1150"/>
      <c r="H171" s="1150"/>
      <c r="I171" s="1150"/>
      <c r="J171" s="1150"/>
      <c r="X171" s="1170"/>
      <c r="AH171" s="1166"/>
    </row>
    <row r="172" spans="1:35">
      <c r="B172" s="1150"/>
      <c r="C172" s="1150"/>
      <c r="D172" s="1150"/>
      <c r="E172" s="1202"/>
      <c r="F172" s="1150"/>
      <c r="G172" s="1150"/>
      <c r="H172" s="1150"/>
      <c r="I172" s="1150"/>
      <c r="J172" s="1150"/>
      <c r="Q172" s="1170"/>
      <c r="S172" s="1170"/>
      <c r="T172" s="1170"/>
      <c r="U172" s="1170"/>
      <c r="V172" s="1170"/>
      <c r="W172" s="1170"/>
      <c r="X172" s="1170"/>
      <c r="AH172" s="1166"/>
    </row>
    <row r="173" spans="1:35">
      <c r="B173" s="1150"/>
      <c r="C173" s="1150"/>
      <c r="D173" s="1150"/>
      <c r="E173" s="1202"/>
      <c r="F173" s="1150"/>
      <c r="G173" s="1150"/>
      <c r="H173" s="1150"/>
      <c r="I173" s="1150"/>
      <c r="J173" s="1150"/>
      <c r="X173" s="1170"/>
      <c r="AH173" s="1166"/>
    </row>
    <row r="174" spans="1:35">
      <c r="B174" s="1150"/>
      <c r="C174" s="1150"/>
      <c r="D174" s="1150"/>
      <c r="E174" s="1202"/>
      <c r="F174" s="1150"/>
      <c r="G174" s="1150"/>
      <c r="H174" s="1150"/>
      <c r="I174" s="1150"/>
      <c r="J174" s="1150"/>
      <c r="X174" s="1170"/>
      <c r="AH174" s="1166"/>
    </row>
    <row r="175" spans="1:35">
      <c r="B175" s="1150"/>
      <c r="C175" s="1150"/>
      <c r="D175" s="1150"/>
      <c r="E175" s="1202"/>
      <c r="F175" s="1150"/>
      <c r="G175" s="1150"/>
      <c r="H175" s="1150"/>
      <c r="I175" s="1150"/>
      <c r="J175" s="1150"/>
      <c r="X175" s="1170"/>
      <c r="AH175" s="1166"/>
    </row>
    <row r="176" spans="1:35">
      <c r="B176" s="1150"/>
      <c r="C176" s="1150"/>
      <c r="D176" s="1150"/>
      <c r="E176" s="1202"/>
      <c r="F176" s="1150"/>
      <c r="G176" s="1150"/>
      <c r="H176" s="1150"/>
      <c r="I176" s="1150"/>
      <c r="J176" s="1150"/>
      <c r="X176" s="1170"/>
      <c r="AH176" s="1166"/>
    </row>
    <row r="177" spans="2:77">
      <c r="B177" s="1150"/>
      <c r="C177" s="1150"/>
      <c r="D177" s="1150"/>
      <c r="E177" s="1202"/>
      <c r="F177" s="1150"/>
      <c r="G177" s="1150"/>
      <c r="H177" s="1150"/>
      <c r="I177" s="1150"/>
      <c r="J177" s="1150"/>
      <c r="X177" s="1170"/>
      <c r="Y177" s="1170"/>
      <c r="AH177" s="1166"/>
    </row>
    <row r="178" spans="2:77">
      <c r="B178" s="1150"/>
      <c r="C178" s="1150"/>
      <c r="D178" s="1150"/>
      <c r="E178" s="1202"/>
      <c r="F178" s="1150"/>
      <c r="G178" s="1150"/>
      <c r="H178" s="1150"/>
      <c r="I178" s="1150"/>
      <c r="J178" s="1150"/>
      <c r="X178" s="1170"/>
      <c r="Y178" s="1170"/>
      <c r="AH178" s="1166"/>
    </row>
    <row r="179" spans="2:77">
      <c r="B179" s="1150"/>
      <c r="C179" s="1150"/>
      <c r="D179" s="1150"/>
      <c r="E179" s="1202"/>
      <c r="F179" s="1150"/>
      <c r="G179" s="1150"/>
      <c r="H179" s="1150"/>
      <c r="I179" s="1150"/>
      <c r="J179" s="1150"/>
      <c r="Q179" s="1170"/>
      <c r="S179" s="1170"/>
      <c r="T179" s="1170"/>
      <c r="U179" s="1170"/>
      <c r="V179" s="1170"/>
      <c r="W179" s="1170"/>
      <c r="X179" s="1170"/>
      <c r="Y179" s="1170"/>
      <c r="AH179" s="1166"/>
    </row>
    <row r="180" spans="2:77">
      <c r="B180" s="1150"/>
      <c r="C180" s="1150"/>
      <c r="D180" s="1150"/>
      <c r="E180" s="1202"/>
      <c r="F180" s="1150"/>
      <c r="G180" s="1150"/>
      <c r="H180" s="1150"/>
      <c r="I180" s="1150"/>
      <c r="J180" s="1150"/>
      <c r="Q180" s="1170"/>
      <c r="S180" s="1170"/>
      <c r="T180" s="1170"/>
      <c r="U180" s="1170"/>
      <c r="V180" s="1170"/>
      <c r="W180" s="1170"/>
      <c r="X180" s="1170"/>
      <c r="Y180" s="1170"/>
      <c r="AH180" s="1166"/>
    </row>
    <row r="181" spans="2:77">
      <c r="B181" s="1150"/>
      <c r="C181" s="1150"/>
      <c r="D181" s="1150"/>
      <c r="E181" s="1202"/>
      <c r="F181" s="1150"/>
      <c r="G181" s="1150"/>
      <c r="H181" s="1150"/>
      <c r="I181" s="1150"/>
      <c r="J181" s="1150"/>
      <c r="Q181" s="1170"/>
      <c r="S181" s="1170"/>
      <c r="T181" s="1170"/>
      <c r="U181" s="1170"/>
      <c r="V181" s="1170"/>
      <c r="W181" s="1170"/>
      <c r="X181" s="1170"/>
      <c r="Y181" s="1170"/>
      <c r="AH181" s="1166"/>
    </row>
    <row r="182" spans="2:77">
      <c r="B182" s="1150"/>
      <c r="C182" s="1150"/>
      <c r="D182" s="1150"/>
      <c r="E182" s="1202"/>
      <c r="F182" s="1150"/>
      <c r="G182" s="1150"/>
      <c r="H182" s="1150"/>
      <c r="I182" s="1150"/>
      <c r="J182" s="1150"/>
      <c r="Q182" s="1170"/>
      <c r="S182" s="1170"/>
      <c r="T182" s="1170"/>
      <c r="U182" s="1170"/>
      <c r="V182" s="1170"/>
      <c r="W182" s="1170"/>
      <c r="X182" s="1170"/>
      <c r="Y182" s="1170"/>
      <c r="AH182" s="1166"/>
    </row>
    <row r="183" spans="2:77">
      <c r="B183" s="1150"/>
      <c r="C183" s="1150"/>
      <c r="D183" s="1150"/>
      <c r="E183" s="1202"/>
      <c r="F183" s="1150"/>
      <c r="G183" s="1150"/>
      <c r="H183" s="1150"/>
      <c r="I183" s="1150"/>
      <c r="J183" s="1150"/>
      <c r="Q183" s="1170"/>
      <c r="S183" s="1170"/>
      <c r="T183" s="1170"/>
      <c r="U183" s="1170"/>
      <c r="V183" s="1170"/>
      <c r="W183" s="1170"/>
      <c r="X183" s="1170"/>
      <c r="Y183" s="1170"/>
      <c r="AH183" s="1166"/>
    </row>
    <row r="184" spans="2:77">
      <c r="B184" s="1150"/>
      <c r="C184" s="1150"/>
      <c r="D184" s="1150"/>
      <c r="E184" s="1202"/>
      <c r="F184" s="1150"/>
      <c r="G184" s="1150"/>
      <c r="H184" s="1150"/>
      <c r="I184" s="1150"/>
      <c r="J184" s="1150"/>
      <c r="Q184" s="1170"/>
      <c r="S184" s="1170"/>
      <c r="T184" s="1170"/>
      <c r="U184" s="1170"/>
      <c r="V184" s="1170"/>
      <c r="W184" s="1170"/>
      <c r="X184" s="1170"/>
      <c r="Y184" s="1170"/>
      <c r="AH184" s="1166"/>
    </row>
    <row r="185" spans="2:77">
      <c r="B185" s="1150"/>
      <c r="C185" s="1150"/>
      <c r="D185" s="1150"/>
      <c r="E185" s="1202"/>
      <c r="F185" s="1150"/>
      <c r="G185" s="1150"/>
      <c r="H185" s="1150"/>
      <c r="I185" s="1150"/>
      <c r="J185" s="1150"/>
      <c r="Q185" s="1170"/>
      <c r="S185" s="1170"/>
      <c r="T185" s="1170"/>
      <c r="U185" s="1170"/>
      <c r="V185" s="1170"/>
      <c r="W185" s="1170"/>
      <c r="X185" s="1170"/>
      <c r="Y185" s="1170"/>
      <c r="AH185" s="1166"/>
    </row>
    <row r="186" spans="2:77">
      <c r="B186" s="1150"/>
      <c r="C186" s="1150"/>
      <c r="D186" s="1150"/>
      <c r="E186" s="1202"/>
      <c r="F186" s="1150"/>
      <c r="G186" s="1150"/>
      <c r="H186" s="1150"/>
      <c r="I186" s="1150"/>
      <c r="J186" s="1150"/>
      <c r="Q186" s="1170"/>
      <c r="S186" s="1170"/>
      <c r="T186" s="1170"/>
      <c r="U186" s="1170"/>
      <c r="V186" s="1170"/>
      <c r="W186" s="1170"/>
      <c r="X186" s="1170"/>
      <c r="Y186" s="1170"/>
      <c r="AH186" s="1166"/>
    </row>
    <row r="187" spans="2:77">
      <c r="B187" s="1150"/>
      <c r="C187" s="1150"/>
      <c r="D187" s="1150"/>
      <c r="E187" s="1202"/>
      <c r="F187" s="1150"/>
      <c r="G187" s="1150"/>
      <c r="H187" s="1150"/>
      <c r="I187" s="1150"/>
      <c r="J187" s="1150"/>
      <c r="Q187" s="1170"/>
      <c r="S187" s="1170"/>
      <c r="T187" s="1170"/>
      <c r="U187" s="1170"/>
      <c r="V187" s="1170"/>
      <c r="W187" s="1170"/>
      <c r="X187" s="1170"/>
      <c r="Y187" s="1170"/>
      <c r="AH187" s="1166"/>
    </row>
    <row r="188" spans="2:77">
      <c r="B188" s="1150"/>
      <c r="C188" s="1150"/>
      <c r="D188" s="1150"/>
      <c r="E188" s="1202"/>
      <c r="F188" s="1150"/>
      <c r="G188" s="1150"/>
      <c r="H188" s="1150"/>
      <c r="I188" s="1150"/>
      <c r="J188" s="1150"/>
      <c r="Q188" s="1170"/>
      <c r="S188" s="1170"/>
      <c r="T188" s="1170"/>
      <c r="U188" s="1170"/>
      <c r="V188" s="1170"/>
      <c r="W188" s="1170"/>
      <c r="X188" s="1170"/>
      <c r="Y188" s="1170"/>
      <c r="AH188" s="1166"/>
    </row>
    <row r="189" spans="2:77">
      <c r="B189" s="1150"/>
      <c r="C189" s="1150"/>
      <c r="D189" s="1150"/>
      <c r="E189" s="1202"/>
      <c r="F189" s="1150"/>
      <c r="G189" s="1150"/>
      <c r="H189" s="1150"/>
      <c r="I189" s="1150"/>
      <c r="J189" s="1150"/>
      <c r="Q189" s="1170"/>
      <c r="S189" s="1170"/>
      <c r="T189" s="1170"/>
      <c r="U189" s="1170"/>
      <c r="V189" s="1170"/>
      <c r="W189" s="1170"/>
      <c r="X189" s="1170"/>
      <c r="Y189" s="1170"/>
      <c r="Z189" s="1170"/>
      <c r="AA189" s="1170"/>
      <c r="AB189" s="1170"/>
      <c r="AC189" s="1170"/>
      <c r="AD189" s="1170"/>
      <c r="AE189" s="1170"/>
      <c r="AF189" s="1170"/>
      <c r="AG189" s="1170"/>
      <c r="AH189" s="1166"/>
      <c r="AI189" s="1170"/>
      <c r="AJ189" s="1170"/>
      <c r="AK189" s="1170"/>
      <c r="AL189" s="1170"/>
      <c r="AM189" s="1170"/>
      <c r="AN189" s="1170"/>
      <c r="AO189" s="1170"/>
      <c r="AP189" s="1170"/>
      <c r="AQ189" s="1170"/>
      <c r="AR189" s="1170"/>
      <c r="AS189" s="1170"/>
      <c r="AT189" s="1170"/>
      <c r="AU189" s="1170"/>
      <c r="AV189" s="1170"/>
      <c r="AW189" s="1170"/>
      <c r="AX189" s="1170"/>
      <c r="AY189" s="1170"/>
      <c r="AZ189" s="1170"/>
      <c r="BA189" s="1170"/>
      <c r="BB189" s="1170"/>
      <c r="BC189" s="1170"/>
      <c r="BD189" s="1170"/>
      <c r="BE189" s="1170"/>
      <c r="BF189" s="1170"/>
      <c r="BG189" s="1170"/>
      <c r="BH189" s="1170"/>
      <c r="BI189" s="1170"/>
      <c r="BJ189" s="1170"/>
      <c r="BK189" s="1170"/>
      <c r="BL189" s="1170"/>
      <c r="BM189" s="1170"/>
      <c r="BN189" s="1170"/>
      <c r="BO189" s="1170"/>
      <c r="BP189" s="1170"/>
      <c r="BQ189" s="1170"/>
      <c r="BR189" s="1170"/>
      <c r="BS189" s="1170"/>
      <c r="BT189" s="1170"/>
      <c r="BU189" s="1170"/>
      <c r="BV189" s="1170"/>
      <c r="BW189" s="1170"/>
      <c r="BX189" s="1170"/>
      <c r="BY189" s="1170"/>
    </row>
    <row r="190" spans="2:77">
      <c r="B190" s="1150"/>
      <c r="C190" s="1150"/>
      <c r="D190" s="1150"/>
      <c r="E190" s="1202"/>
      <c r="F190" s="1150"/>
      <c r="G190" s="1150"/>
      <c r="H190" s="1150"/>
      <c r="I190" s="1150"/>
      <c r="J190" s="1150"/>
      <c r="Q190" s="1170"/>
      <c r="S190" s="1170"/>
      <c r="T190" s="1170"/>
      <c r="U190" s="1170"/>
      <c r="V190" s="1170"/>
      <c r="W190" s="1170"/>
      <c r="X190" s="1170"/>
      <c r="Y190" s="1170"/>
      <c r="Z190" s="1170"/>
      <c r="AA190" s="1170"/>
      <c r="AB190" s="1170"/>
      <c r="AC190" s="1170"/>
      <c r="AD190" s="1170"/>
      <c r="AE190" s="1170"/>
      <c r="AF190" s="1170"/>
      <c r="AG190" s="1170"/>
      <c r="AH190" s="1166"/>
      <c r="AI190" s="1170"/>
      <c r="AJ190" s="1170"/>
      <c r="AK190" s="1170"/>
      <c r="AL190" s="1170"/>
      <c r="AM190" s="1170"/>
      <c r="AN190" s="1170"/>
      <c r="AO190" s="1170"/>
      <c r="AP190" s="1170"/>
      <c r="AQ190" s="1170"/>
      <c r="AR190" s="1170"/>
      <c r="AS190" s="1170"/>
      <c r="AT190" s="1170"/>
      <c r="AU190" s="1170"/>
      <c r="AV190" s="1170"/>
      <c r="AW190" s="1170"/>
      <c r="AX190" s="1170"/>
      <c r="AY190" s="1170"/>
      <c r="AZ190" s="1170"/>
      <c r="BA190" s="1170"/>
      <c r="BB190" s="1170"/>
      <c r="BC190" s="1170"/>
      <c r="BD190" s="1170"/>
      <c r="BE190" s="1170"/>
      <c r="BF190" s="1170"/>
      <c r="BG190" s="1170"/>
      <c r="BH190" s="1170"/>
      <c r="BI190" s="1170"/>
      <c r="BJ190" s="1170"/>
      <c r="BK190" s="1170"/>
      <c r="BL190" s="1170"/>
      <c r="BM190" s="1170"/>
      <c r="BN190" s="1170"/>
      <c r="BO190" s="1170"/>
      <c r="BP190" s="1170"/>
      <c r="BQ190" s="1170"/>
      <c r="BR190" s="1170"/>
      <c r="BS190" s="1170"/>
      <c r="BT190" s="1170"/>
      <c r="BU190" s="1170"/>
      <c r="BV190" s="1170"/>
      <c r="BW190" s="1170"/>
      <c r="BX190" s="1170"/>
      <c r="BY190" s="1170"/>
    </row>
    <row r="191" spans="2:77">
      <c r="B191" s="1150"/>
      <c r="C191" s="1150"/>
      <c r="D191" s="1150"/>
      <c r="E191" s="1202"/>
      <c r="F191" s="1150"/>
      <c r="G191" s="1150"/>
      <c r="H191" s="1150"/>
      <c r="I191" s="1150"/>
      <c r="J191" s="1150"/>
      <c r="Q191" s="1170"/>
      <c r="S191" s="1170"/>
      <c r="T191" s="1170"/>
      <c r="U191" s="1170"/>
      <c r="V191" s="1170"/>
      <c r="W191" s="1170"/>
      <c r="X191" s="1170"/>
      <c r="Y191" s="1170"/>
      <c r="Z191" s="1170"/>
      <c r="AA191" s="1170"/>
      <c r="AB191" s="1170"/>
      <c r="AC191" s="1170"/>
      <c r="AD191" s="1170"/>
      <c r="AE191" s="1170"/>
      <c r="AF191" s="1170"/>
      <c r="AG191" s="1170"/>
      <c r="AH191" s="1166"/>
      <c r="AI191" s="1170"/>
      <c r="AJ191" s="1170"/>
      <c r="AK191" s="1170"/>
      <c r="AL191" s="1170"/>
      <c r="AM191" s="1170"/>
      <c r="AN191" s="1170"/>
      <c r="AO191" s="1170"/>
      <c r="AP191" s="1170"/>
      <c r="AQ191" s="1170"/>
      <c r="AR191" s="1170"/>
      <c r="AS191" s="1170"/>
      <c r="AT191" s="1170"/>
      <c r="AU191" s="1170"/>
      <c r="AV191" s="1170"/>
      <c r="AW191" s="1170"/>
      <c r="AX191" s="1170"/>
      <c r="AY191" s="1170"/>
      <c r="AZ191" s="1170"/>
      <c r="BA191" s="1170"/>
      <c r="BB191" s="1170"/>
      <c r="BC191" s="1170"/>
      <c r="BD191" s="1170"/>
      <c r="BE191" s="1170"/>
      <c r="BF191" s="1170"/>
      <c r="BG191" s="1170"/>
      <c r="BH191" s="1170"/>
      <c r="BI191" s="1170"/>
      <c r="BJ191" s="1170"/>
      <c r="BK191" s="1170"/>
      <c r="BL191" s="1170"/>
      <c r="BM191" s="1170"/>
      <c r="BN191" s="1170"/>
      <c r="BO191" s="1170"/>
      <c r="BP191" s="1170"/>
      <c r="BQ191" s="1170"/>
      <c r="BR191" s="1170"/>
      <c r="BS191" s="1170"/>
      <c r="BT191" s="1170"/>
      <c r="BU191" s="1170"/>
      <c r="BV191" s="1170"/>
      <c r="BW191" s="1170"/>
      <c r="BX191" s="1170"/>
      <c r="BY191" s="1170"/>
    </row>
    <row r="192" spans="2:77">
      <c r="B192" s="1150"/>
      <c r="C192" s="1150"/>
      <c r="D192" s="1150"/>
      <c r="E192" s="1202"/>
      <c r="F192" s="1150"/>
      <c r="G192" s="1150"/>
      <c r="H192" s="1150"/>
      <c r="I192" s="1150"/>
      <c r="J192" s="1150"/>
      <c r="Q192" s="1170"/>
      <c r="S192" s="1170"/>
      <c r="T192" s="1170"/>
      <c r="U192" s="1170"/>
      <c r="V192" s="1170"/>
      <c r="W192" s="1170"/>
      <c r="X192" s="1170"/>
      <c r="Y192" s="1170"/>
      <c r="Z192" s="1170"/>
      <c r="AA192" s="1170"/>
      <c r="AB192" s="1170"/>
      <c r="AC192" s="1170"/>
      <c r="AD192" s="1170"/>
      <c r="AE192" s="1170"/>
      <c r="AF192" s="1170"/>
      <c r="AG192" s="1170"/>
      <c r="AH192" s="1166"/>
      <c r="AI192" s="1170"/>
      <c r="AJ192" s="1170"/>
      <c r="AK192" s="1170"/>
      <c r="AL192" s="1170"/>
      <c r="AM192" s="1170"/>
      <c r="AN192" s="1170"/>
      <c r="AO192" s="1170"/>
      <c r="AP192" s="1170"/>
      <c r="AQ192" s="1170"/>
      <c r="AR192" s="1170"/>
      <c r="AS192" s="1170"/>
      <c r="AT192" s="1170"/>
      <c r="AU192" s="1170"/>
      <c r="AV192" s="1170"/>
      <c r="AW192" s="1170"/>
      <c r="AX192" s="1170"/>
      <c r="AY192" s="1170"/>
      <c r="AZ192" s="1170"/>
      <c r="BA192" s="1170"/>
      <c r="BB192" s="1170"/>
      <c r="BC192" s="1170"/>
      <c r="BD192" s="1170"/>
      <c r="BE192" s="1170"/>
      <c r="BF192" s="1170"/>
      <c r="BG192" s="1170"/>
      <c r="BH192" s="1170"/>
      <c r="BI192" s="1170"/>
      <c r="BJ192" s="1170"/>
      <c r="BK192" s="1170"/>
      <c r="BL192" s="1170"/>
      <c r="BM192" s="1170"/>
      <c r="BN192" s="1170"/>
      <c r="BO192" s="1170"/>
      <c r="BP192" s="1170"/>
      <c r="BQ192" s="1170"/>
      <c r="BR192" s="1170"/>
      <c r="BS192" s="1170"/>
      <c r="BT192" s="1170"/>
      <c r="BU192" s="1170"/>
      <c r="BV192" s="1170"/>
      <c r="BW192" s="1170"/>
      <c r="BX192" s="1170"/>
      <c r="BY192" s="1170"/>
    </row>
    <row r="193" spans="2:77">
      <c r="B193" s="1150"/>
      <c r="C193" s="1150"/>
      <c r="D193" s="1150"/>
      <c r="E193" s="1202"/>
      <c r="F193" s="1150"/>
      <c r="G193" s="1150"/>
      <c r="H193" s="1150"/>
      <c r="I193" s="1150"/>
      <c r="J193" s="1150"/>
      <c r="Q193" s="1170"/>
      <c r="S193" s="1170"/>
      <c r="T193" s="1170"/>
      <c r="U193" s="1170"/>
      <c r="V193" s="1170"/>
      <c r="W193" s="1170"/>
      <c r="X193" s="1170"/>
      <c r="Y193" s="1170"/>
      <c r="Z193" s="1170"/>
      <c r="AA193" s="1170"/>
      <c r="AB193" s="1170"/>
      <c r="AC193" s="1170"/>
      <c r="AD193" s="1170"/>
      <c r="AE193" s="1170"/>
      <c r="AF193" s="1170"/>
      <c r="AG193" s="1170"/>
      <c r="AH193" s="1166"/>
      <c r="AI193" s="1170"/>
      <c r="AJ193" s="1170"/>
      <c r="AK193" s="1170"/>
      <c r="AL193" s="1170"/>
      <c r="AM193" s="1170"/>
      <c r="AN193" s="1170"/>
      <c r="AO193" s="1170"/>
      <c r="AP193" s="1170"/>
      <c r="AQ193" s="1170"/>
      <c r="AR193" s="1170"/>
      <c r="AS193" s="1170"/>
      <c r="AT193" s="1170"/>
      <c r="AU193" s="1170"/>
      <c r="AV193" s="1170"/>
      <c r="AW193" s="1170"/>
      <c r="AX193" s="1170"/>
      <c r="AY193" s="1170"/>
      <c r="AZ193" s="1170"/>
      <c r="BA193" s="1170"/>
      <c r="BB193" s="1170"/>
      <c r="BC193" s="1170"/>
      <c r="BD193" s="1170"/>
      <c r="BE193" s="1170"/>
      <c r="BF193" s="1170"/>
      <c r="BG193" s="1170"/>
      <c r="BH193" s="1170"/>
      <c r="BI193" s="1170"/>
      <c r="BJ193" s="1170"/>
      <c r="BK193" s="1170"/>
      <c r="BL193" s="1170"/>
      <c r="BM193" s="1170"/>
      <c r="BN193" s="1170"/>
      <c r="BO193" s="1170"/>
      <c r="BP193" s="1170"/>
      <c r="BQ193" s="1170"/>
      <c r="BR193" s="1170"/>
      <c r="BS193" s="1170"/>
      <c r="BT193" s="1170"/>
      <c r="BU193" s="1170"/>
      <c r="BV193" s="1170"/>
      <c r="BW193" s="1170"/>
      <c r="BX193" s="1170"/>
      <c r="BY193" s="1170"/>
    </row>
    <row r="194" spans="2:77">
      <c r="B194" s="1150"/>
      <c r="C194" s="1150"/>
      <c r="D194" s="1150"/>
      <c r="E194" s="1202"/>
      <c r="F194" s="1150"/>
      <c r="G194" s="1150"/>
      <c r="H194" s="1150"/>
      <c r="I194" s="1150"/>
      <c r="J194" s="1150"/>
      <c r="Q194" s="1170"/>
      <c r="S194" s="1170"/>
      <c r="T194" s="1170"/>
      <c r="U194" s="1170"/>
      <c r="V194" s="1170"/>
      <c r="W194" s="1170"/>
      <c r="X194" s="1170"/>
      <c r="Y194" s="1170"/>
      <c r="Z194" s="1170"/>
      <c r="AA194" s="1170"/>
      <c r="AB194" s="1170"/>
      <c r="AC194" s="1170"/>
      <c r="AD194" s="1170"/>
      <c r="AE194" s="1170"/>
      <c r="AF194" s="1170"/>
      <c r="AG194" s="1170"/>
      <c r="AH194" s="1166"/>
      <c r="AI194" s="1170"/>
      <c r="AJ194" s="1170"/>
      <c r="AK194" s="1170"/>
      <c r="AL194" s="1170"/>
      <c r="AM194" s="1170"/>
      <c r="AN194" s="1170"/>
      <c r="AO194" s="1170"/>
      <c r="AP194" s="1170"/>
      <c r="AQ194" s="1170"/>
      <c r="AR194" s="1170"/>
      <c r="AS194" s="1170"/>
      <c r="AT194" s="1170"/>
      <c r="AU194" s="1170"/>
      <c r="AV194" s="1170"/>
      <c r="AW194" s="1170"/>
      <c r="AX194" s="1170"/>
      <c r="AY194" s="1170"/>
      <c r="AZ194" s="1170"/>
      <c r="BA194" s="1170"/>
      <c r="BB194" s="1170"/>
      <c r="BC194" s="1170"/>
      <c r="BD194" s="1170"/>
      <c r="BE194" s="1170"/>
      <c r="BF194" s="1170"/>
      <c r="BG194" s="1170"/>
      <c r="BH194" s="1170"/>
      <c r="BI194" s="1170"/>
      <c r="BJ194" s="1170"/>
      <c r="BK194" s="1170"/>
      <c r="BL194" s="1170"/>
      <c r="BM194" s="1170"/>
      <c r="BN194" s="1170"/>
      <c r="BO194" s="1170"/>
      <c r="BP194" s="1170"/>
      <c r="BQ194" s="1170"/>
      <c r="BR194" s="1170"/>
      <c r="BS194" s="1170"/>
      <c r="BT194" s="1170"/>
      <c r="BU194" s="1170"/>
      <c r="BV194" s="1170"/>
      <c r="BW194" s="1170"/>
      <c r="BX194" s="1170"/>
      <c r="BY194" s="1170"/>
    </row>
    <row r="195" spans="2:77">
      <c r="B195" s="1150"/>
      <c r="C195" s="1150"/>
      <c r="D195" s="1150"/>
      <c r="E195" s="1202"/>
      <c r="F195" s="1150"/>
      <c r="G195" s="1150"/>
      <c r="H195" s="1150"/>
      <c r="I195" s="1150"/>
      <c r="J195" s="1150"/>
      <c r="Q195" s="1170"/>
      <c r="S195" s="1170"/>
      <c r="T195" s="1170"/>
      <c r="U195" s="1170"/>
      <c r="V195" s="1170"/>
      <c r="W195" s="1170"/>
      <c r="X195" s="1170"/>
      <c r="Y195" s="1170"/>
      <c r="Z195" s="1170"/>
      <c r="AA195" s="1170"/>
      <c r="AB195" s="1170"/>
      <c r="AC195" s="1170"/>
      <c r="AD195" s="1170"/>
      <c r="AE195" s="1170"/>
      <c r="AF195" s="1170"/>
      <c r="AG195" s="1170"/>
      <c r="AH195" s="1166"/>
      <c r="AI195" s="1170"/>
      <c r="AJ195" s="1170"/>
      <c r="AK195" s="1170"/>
      <c r="AL195" s="1170"/>
      <c r="AM195" s="1170"/>
      <c r="AN195" s="1170"/>
      <c r="AO195" s="1170"/>
      <c r="AP195" s="1170"/>
      <c r="AQ195" s="1170"/>
      <c r="AR195" s="1170"/>
      <c r="AS195" s="1170"/>
      <c r="AT195" s="1170"/>
      <c r="AU195" s="1170"/>
      <c r="AV195" s="1170"/>
      <c r="AW195" s="1170"/>
      <c r="AX195" s="1170"/>
      <c r="AY195" s="1170"/>
      <c r="AZ195" s="1170"/>
      <c r="BA195" s="1170"/>
      <c r="BB195" s="1170"/>
      <c r="BC195" s="1170"/>
      <c r="BD195" s="1170"/>
      <c r="BE195" s="1170"/>
      <c r="BF195" s="1170"/>
      <c r="BG195" s="1170"/>
      <c r="BH195" s="1170"/>
      <c r="BI195" s="1170"/>
      <c r="BJ195" s="1170"/>
      <c r="BK195" s="1170"/>
      <c r="BL195" s="1170"/>
      <c r="BM195" s="1170"/>
      <c r="BN195" s="1170"/>
      <c r="BO195" s="1170"/>
      <c r="BP195" s="1170"/>
      <c r="BQ195" s="1170"/>
      <c r="BR195" s="1170"/>
      <c r="BS195" s="1170"/>
      <c r="BT195" s="1170"/>
      <c r="BU195" s="1170"/>
      <c r="BV195" s="1170"/>
      <c r="BW195" s="1170"/>
      <c r="BX195" s="1170"/>
      <c r="BY195" s="1170"/>
    </row>
    <row r="196" spans="2:77">
      <c r="B196" s="1150"/>
      <c r="C196" s="1150"/>
      <c r="D196" s="1150"/>
      <c r="E196" s="1202"/>
      <c r="F196" s="1150"/>
      <c r="G196" s="1150"/>
      <c r="H196" s="1150"/>
      <c r="I196" s="1150"/>
      <c r="J196" s="1150"/>
      <c r="Q196" s="1170"/>
      <c r="S196" s="1170"/>
      <c r="T196" s="1170"/>
      <c r="U196" s="1170"/>
      <c r="V196" s="1170"/>
      <c r="W196" s="1170"/>
      <c r="X196" s="1170"/>
      <c r="Y196" s="1170"/>
      <c r="Z196" s="1170"/>
      <c r="AA196" s="1170"/>
      <c r="AB196" s="1170"/>
      <c r="AC196" s="1170"/>
      <c r="AD196" s="1170"/>
      <c r="AE196" s="1170"/>
      <c r="AF196" s="1170"/>
      <c r="AG196" s="1170"/>
      <c r="AH196" s="1166"/>
      <c r="AI196" s="1170"/>
      <c r="AJ196" s="1170"/>
      <c r="AK196" s="1170"/>
      <c r="AL196" s="1170"/>
      <c r="AM196" s="1170"/>
      <c r="AN196" s="1170"/>
      <c r="AO196" s="1170"/>
      <c r="AP196" s="1170"/>
      <c r="AQ196" s="1170"/>
      <c r="AR196" s="1170"/>
      <c r="AS196" s="1170"/>
      <c r="AT196" s="1170"/>
      <c r="AU196" s="1170"/>
      <c r="AV196" s="1170"/>
      <c r="AW196" s="1170"/>
      <c r="AX196" s="1170"/>
      <c r="AY196" s="1170"/>
      <c r="AZ196" s="1170"/>
      <c r="BA196" s="1170"/>
      <c r="BB196" s="1170"/>
      <c r="BC196" s="1170"/>
      <c r="BD196" s="1170"/>
      <c r="BE196" s="1170"/>
      <c r="BF196" s="1170"/>
      <c r="BG196" s="1170"/>
      <c r="BH196" s="1170"/>
      <c r="BI196" s="1170"/>
      <c r="BJ196" s="1170"/>
      <c r="BK196" s="1170"/>
      <c r="BL196" s="1170"/>
      <c r="BM196" s="1170"/>
      <c r="BN196" s="1170"/>
      <c r="BO196" s="1170"/>
      <c r="BP196" s="1170"/>
      <c r="BQ196" s="1170"/>
      <c r="BR196" s="1170"/>
      <c r="BS196" s="1170"/>
      <c r="BT196" s="1170"/>
      <c r="BU196" s="1170"/>
      <c r="BV196" s="1170"/>
      <c r="BW196" s="1170"/>
      <c r="BX196" s="1170"/>
      <c r="BY196" s="1170"/>
    </row>
    <row r="197" spans="2:77">
      <c r="B197" s="1150"/>
      <c r="C197" s="1150"/>
      <c r="D197" s="1150"/>
      <c r="E197" s="1202"/>
      <c r="F197" s="1150"/>
      <c r="G197" s="1150"/>
      <c r="H197" s="1150"/>
      <c r="I197" s="1150"/>
      <c r="J197" s="1150"/>
      <c r="Q197" s="1170"/>
      <c r="S197" s="1170"/>
      <c r="T197" s="1170"/>
      <c r="U197" s="1170"/>
      <c r="V197" s="1170"/>
      <c r="W197" s="1170"/>
      <c r="X197" s="1170"/>
      <c r="Y197" s="1170"/>
      <c r="Z197" s="1170"/>
      <c r="AA197" s="1170"/>
      <c r="AB197" s="1170"/>
      <c r="AC197" s="1170"/>
      <c r="AD197" s="1170"/>
      <c r="AE197" s="1170"/>
      <c r="AF197" s="1170"/>
      <c r="AG197" s="1170"/>
      <c r="AH197" s="1166"/>
      <c r="AI197" s="1170"/>
      <c r="AJ197" s="1170"/>
      <c r="AK197" s="1170"/>
      <c r="AL197" s="1170"/>
      <c r="AM197" s="1170"/>
      <c r="AN197" s="1170"/>
      <c r="AO197" s="1170"/>
      <c r="AP197" s="1170"/>
      <c r="AQ197" s="1170"/>
      <c r="AR197" s="1170"/>
      <c r="AS197" s="1170"/>
      <c r="AT197" s="1170"/>
      <c r="AU197" s="1170"/>
      <c r="AV197" s="1170"/>
      <c r="AW197" s="1170"/>
      <c r="AX197" s="1170"/>
      <c r="AY197" s="1170"/>
      <c r="AZ197" s="1170"/>
      <c r="BA197" s="1170"/>
      <c r="BB197" s="1170"/>
      <c r="BC197" s="1170"/>
      <c r="BD197" s="1170"/>
      <c r="BE197" s="1170"/>
      <c r="BF197" s="1170"/>
      <c r="BG197" s="1170"/>
      <c r="BH197" s="1170"/>
      <c r="BI197" s="1170"/>
      <c r="BJ197" s="1170"/>
      <c r="BK197" s="1170"/>
      <c r="BL197" s="1170"/>
      <c r="BM197" s="1170"/>
      <c r="BN197" s="1170"/>
      <c r="BO197" s="1170"/>
      <c r="BP197" s="1170"/>
      <c r="BQ197" s="1170"/>
      <c r="BR197" s="1170"/>
      <c r="BS197" s="1170"/>
      <c r="BT197" s="1170"/>
      <c r="BU197" s="1170"/>
      <c r="BV197" s="1170"/>
      <c r="BW197" s="1170"/>
      <c r="BX197" s="1170"/>
      <c r="BY197" s="1170"/>
    </row>
    <row r="198" spans="2:77">
      <c r="B198" s="1150"/>
      <c r="C198" s="1150"/>
      <c r="D198" s="1150"/>
      <c r="E198" s="1202"/>
      <c r="F198" s="1150"/>
      <c r="G198" s="1150"/>
      <c r="H198" s="1150"/>
      <c r="I198" s="1150"/>
      <c r="J198" s="1150"/>
      <c r="Q198" s="1170"/>
      <c r="S198" s="1170"/>
      <c r="T198" s="1170"/>
      <c r="U198" s="1170"/>
      <c r="V198" s="1170"/>
      <c r="W198" s="1170"/>
      <c r="X198" s="1170"/>
      <c r="Y198" s="1170"/>
      <c r="Z198" s="1170"/>
      <c r="AA198" s="1170"/>
      <c r="AB198" s="1170"/>
      <c r="AC198" s="1170"/>
      <c r="AD198" s="1170"/>
      <c r="AE198" s="1170"/>
      <c r="AF198" s="1170"/>
      <c r="AG198" s="1170"/>
      <c r="AH198" s="1166"/>
      <c r="AI198" s="1170"/>
      <c r="AJ198" s="1170"/>
      <c r="AK198" s="1170"/>
      <c r="AL198" s="1170"/>
      <c r="AM198" s="1170"/>
      <c r="AN198" s="1170"/>
      <c r="AO198" s="1170"/>
      <c r="AP198" s="1170"/>
      <c r="AQ198" s="1170"/>
      <c r="AR198" s="1170"/>
      <c r="AS198" s="1170"/>
      <c r="AT198" s="1170"/>
      <c r="AU198" s="1170"/>
      <c r="AV198" s="1170"/>
      <c r="AW198" s="1170"/>
      <c r="AX198" s="1170"/>
      <c r="AY198" s="1170"/>
      <c r="AZ198" s="1170"/>
      <c r="BA198" s="1170"/>
      <c r="BB198" s="1170"/>
      <c r="BC198" s="1170"/>
      <c r="BD198" s="1170"/>
      <c r="BE198" s="1170"/>
      <c r="BF198" s="1170"/>
      <c r="BG198" s="1170"/>
      <c r="BH198" s="1170"/>
      <c r="BI198" s="1170"/>
      <c r="BJ198" s="1170"/>
      <c r="BK198" s="1170"/>
      <c r="BL198" s="1170"/>
      <c r="BM198" s="1170"/>
      <c r="BN198" s="1170"/>
      <c r="BO198" s="1170"/>
      <c r="BP198" s="1170"/>
      <c r="BQ198" s="1170"/>
      <c r="BR198" s="1170"/>
      <c r="BS198" s="1170"/>
      <c r="BT198" s="1170"/>
      <c r="BU198" s="1170"/>
      <c r="BV198" s="1170"/>
      <c r="BW198" s="1170"/>
      <c r="BX198" s="1170"/>
      <c r="BY198" s="1170"/>
    </row>
    <row r="199" spans="2:77">
      <c r="B199" s="1150"/>
      <c r="C199" s="1150"/>
      <c r="D199" s="1150"/>
      <c r="E199" s="1202"/>
      <c r="F199" s="1150"/>
      <c r="G199" s="1150"/>
      <c r="H199" s="1150"/>
      <c r="I199" s="1150"/>
      <c r="J199" s="1150"/>
      <c r="Q199" s="1170"/>
      <c r="S199" s="1170"/>
      <c r="T199" s="1170"/>
      <c r="U199" s="1170"/>
      <c r="V199" s="1170"/>
      <c r="W199" s="1170"/>
      <c r="X199" s="1170"/>
      <c r="Y199" s="1170"/>
      <c r="Z199" s="1170"/>
      <c r="AA199" s="1170"/>
      <c r="AB199" s="1170"/>
      <c r="AC199" s="1170"/>
      <c r="AD199" s="1170"/>
      <c r="AE199" s="1170"/>
      <c r="AF199" s="1170"/>
      <c r="AG199" s="1170"/>
      <c r="AH199" s="1166"/>
      <c r="AI199" s="1170"/>
      <c r="AJ199" s="1170"/>
      <c r="AK199" s="1170"/>
      <c r="AL199" s="1170"/>
      <c r="AM199" s="1170"/>
      <c r="AN199" s="1170"/>
      <c r="AO199" s="1170"/>
      <c r="AP199" s="1170"/>
      <c r="AQ199" s="1170"/>
      <c r="AR199" s="1170"/>
      <c r="AS199" s="1170"/>
      <c r="AT199" s="1170"/>
      <c r="AU199" s="1170"/>
      <c r="AV199" s="1170"/>
      <c r="AW199" s="1170"/>
      <c r="AX199" s="1170"/>
      <c r="AY199" s="1170"/>
      <c r="AZ199" s="1170"/>
      <c r="BA199" s="1170"/>
      <c r="BB199" s="1170"/>
      <c r="BC199" s="1170"/>
      <c r="BD199" s="1170"/>
      <c r="BE199" s="1170"/>
      <c r="BF199" s="1170"/>
      <c r="BG199" s="1170"/>
      <c r="BH199" s="1170"/>
      <c r="BI199" s="1170"/>
      <c r="BJ199" s="1170"/>
      <c r="BK199" s="1170"/>
      <c r="BL199" s="1170"/>
      <c r="BM199" s="1170"/>
      <c r="BN199" s="1170"/>
      <c r="BO199" s="1170"/>
      <c r="BP199" s="1170"/>
      <c r="BQ199" s="1170"/>
      <c r="BR199" s="1170"/>
      <c r="BS199" s="1170"/>
      <c r="BT199" s="1170"/>
      <c r="BU199" s="1170"/>
      <c r="BV199" s="1170"/>
      <c r="BW199" s="1170"/>
      <c r="BX199" s="1170"/>
      <c r="BY199" s="1170"/>
    </row>
    <row r="200" spans="2:77">
      <c r="B200" s="1150"/>
      <c r="C200" s="1150"/>
      <c r="D200" s="1150"/>
      <c r="E200" s="1202"/>
      <c r="F200" s="1150"/>
      <c r="G200" s="1150"/>
      <c r="H200" s="1150"/>
      <c r="I200" s="1150"/>
      <c r="J200" s="1150"/>
      <c r="Q200" s="1170"/>
      <c r="S200" s="1170"/>
      <c r="T200" s="1170"/>
      <c r="U200" s="1170"/>
      <c r="V200" s="1170"/>
      <c r="W200" s="1170"/>
      <c r="X200" s="1170"/>
      <c r="Y200" s="1170"/>
      <c r="Z200" s="1170"/>
      <c r="AA200" s="1170"/>
      <c r="AB200" s="1170"/>
      <c r="AC200" s="1170"/>
      <c r="AD200" s="1170"/>
      <c r="AE200" s="1170"/>
      <c r="AF200" s="1170"/>
      <c r="AG200" s="1170"/>
      <c r="AH200" s="1166"/>
      <c r="AI200" s="1170"/>
      <c r="AJ200" s="1170"/>
      <c r="AK200" s="1170"/>
      <c r="AL200" s="1170"/>
      <c r="AM200" s="1170"/>
      <c r="AN200" s="1170"/>
      <c r="AO200" s="1170"/>
      <c r="AP200" s="1170"/>
      <c r="AQ200" s="1170"/>
      <c r="AR200" s="1170"/>
      <c r="AS200" s="1170"/>
      <c r="AT200" s="1170"/>
      <c r="AU200" s="1170"/>
      <c r="AV200" s="1170"/>
      <c r="AW200" s="1170"/>
      <c r="AX200" s="1170"/>
      <c r="AY200" s="1170"/>
      <c r="AZ200" s="1170"/>
      <c r="BA200" s="1170"/>
      <c r="BB200" s="1170"/>
      <c r="BC200" s="1170"/>
      <c r="BD200" s="1170"/>
      <c r="BE200" s="1170"/>
      <c r="BF200" s="1170"/>
      <c r="BG200" s="1170"/>
      <c r="BH200" s="1170"/>
      <c r="BI200" s="1170"/>
      <c r="BJ200" s="1170"/>
      <c r="BK200" s="1170"/>
      <c r="BL200" s="1170"/>
      <c r="BM200" s="1170"/>
      <c r="BN200" s="1170"/>
      <c r="BO200" s="1170"/>
      <c r="BP200" s="1170"/>
      <c r="BQ200" s="1170"/>
      <c r="BR200" s="1170"/>
      <c r="BS200" s="1170"/>
      <c r="BT200" s="1170"/>
      <c r="BU200" s="1170"/>
      <c r="BV200" s="1170"/>
      <c r="BW200" s="1170"/>
      <c r="BX200" s="1170"/>
      <c r="BY200" s="1170"/>
    </row>
    <row r="201" spans="2:77">
      <c r="B201" s="1150"/>
      <c r="C201" s="1150"/>
      <c r="D201" s="1150"/>
      <c r="E201" s="1202"/>
      <c r="F201" s="1150"/>
      <c r="G201" s="1150"/>
      <c r="H201" s="1150"/>
      <c r="I201" s="1150"/>
      <c r="J201" s="1150"/>
      <c r="Q201" s="1170"/>
      <c r="S201" s="1170"/>
      <c r="T201" s="1170"/>
      <c r="U201" s="1170"/>
      <c r="V201" s="1170"/>
      <c r="W201" s="1170"/>
      <c r="X201" s="1170"/>
      <c r="Y201" s="1170"/>
      <c r="Z201" s="1170"/>
      <c r="AA201" s="1170"/>
      <c r="AB201" s="1170"/>
      <c r="AC201" s="1170"/>
      <c r="AD201" s="1170"/>
      <c r="AE201" s="1170"/>
      <c r="AF201" s="1170"/>
      <c r="AG201" s="1170"/>
      <c r="AH201" s="1166"/>
      <c r="AI201" s="1170"/>
      <c r="AJ201" s="1170"/>
      <c r="AK201" s="1170"/>
      <c r="AL201" s="1170"/>
      <c r="AM201" s="1170"/>
      <c r="AN201" s="1170"/>
      <c r="AO201" s="1170"/>
      <c r="AP201" s="1170"/>
      <c r="AQ201" s="1170"/>
      <c r="AR201" s="1170"/>
      <c r="AS201" s="1170"/>
      <c r="AT201" s="1170"/>
      <c r="AU201" s="1170"/>
      <c r="AV201" s="1170"/>
      <c r="AW201" s="1170"/>
      <c r="AX201" s="1170"/>
      <c r="AY201" s="1170"/>
      <c r="AZ201" s="1170"/>
      <c r="BA201" s="1170"/>
      <c r="BB201" s="1170"/>
      <c r="BC201" s="1170"/>
      <c r="BD201" s="1170"/>
      <c r="BE201" s="1170"/>
      <c r="BF201" s="1170"/>
      <c r="BG201" s="1170"/>
      <c r="BH201" s="1170"/>
      <c r="BI201" s="1170"/>
      <c r="BJ201" s="1170"/>
      <c r="BK201" s="1170"/>
      <c r="BL201" s="1170"/>
      <c r="BM201" s="1170"/>
      <c r="BN201" s="1170"/>
      <c r="BO201" s="1170"/>
      <c r="BP201" s="1170"/>
      <c r="BQ201" s="1170"/>
      <c r="BR201" s="1170"/>
      <c r="BS201" s="1170"/>
      <c r="BT201" s="1170"/>
      <c r="BU201" s="1170"/>
      <c r="BV201" s="1170"/>
      <c r="BW201" s="1170"/>
      <c r="BX201" s="1170"/>
      <c r="BY201" s="1170"/>
    </row>
    <row r="202" spans="2:77">
      <c r="B202" s="1150"/>
      <c r="C202" s="1150"/>
      <c r="D202" s="1150"/>
      <c r="E202" s="1202"/>
      <c r="F202" s="1150"/>
      <c r="G202" s="1150"/>
      <c r="H202" s="1150"/>
      <c r="I202" s="1150"/>
      <c r="J202" s="1150"/>
      <c r="Q202" s="1170"/>
      <c r="S202" s="1170"/>
      <c r="T202" s="1170"/>
      <c r="U202" s="1170"/>
      <c r="V202" s="1170"/>
      <c r="W202" s="1170"/>
      <c r="X202" s="1170"/>
      <c r="Y202" s="1170"/>
      <c r="Z202" s="1170"/>
      <c r="AA202" s="1170"/>
      <c r="AB202" s="1170"/>
      <c r="AC202" s="1170"/>
      <c r="AD202" s="1170"/>
      <c r="AE202" s="1170"/>
      <c r="AF202" s="1170"/>
      <c r="AG202" s="1170"/>
      <c r="AH202" s="1166"/>
      <c r="AI202" s="1170"/>
      <c r="AJ202" s="1170"/>
      <c r="AK202" s="1170"/>
      <c r="AL202" s="1170"/>
      <c r="AM202" s="1170"/>
      <c r="AN202" s="1170"/>
      <c r="AO202" s="1170"/>
      <c r="AP202" s="1170"/>
      <c r="AQ202" s="1170"/>
      <c r="AR202" s="1170"/>
      <c r="AS202" s="1170"/>
      <c r="AT202" s="1170"/>
      <c r="AU202" s="1170"/>
      <c r="AV202" s="1170"/>
      <c r="AW202" s="1170"/>
      <c r="AX202" s="1170"/>
      <c r="AY202" s="1170"/>
      <c r="AZ202" s="1170"/>
      <c r="BA202" s="1170"/>
      <c r="BB202" s="1170"/>
      <c r="BC202" s="1170"/>
      <c r="BD202" s="1170"/>
      <c r="BE202" s="1170"/>
      <c r="BF202" s="1170"/>
      <c r="BG202" s="1170"/>
      <c r="BH202" s="1170"/>
      <c r="BI202" s="1170"/>
      <c r="BJ202" s="1170"/>
      <c r="BK202" s="1170"/>
      <c r="BL202" s="1170"/>
      <c r="BM202" s="1170"/>
      <c r="BN202" s="1170"/>
      <c r="BO202" s="1170"/>
      <c r="BP202" s="1170"/>
      <c r="BQ202" s="1170"/>
      <c r="BR202" s="1170"/>
      <c r="BS202" s="1170"/>
      <c r="BT202" s="1170"/>
      <c r="BU202" s="1170"/>
      <c r="BV202" s="1170"/>
      <c r="BW202" s="1170"/>
      <c r="BX202" s="1170"/>
      <c r="BY202" s="1170"/>
    </row>
    <row r="203" spans="2:77">
      <c r="B203" s="1150"/>
      <c r="C203" s="1150"/>
      <c r="D203" s="1150"/>
      <c r="E203" s="1202"/>
      <c r="F203" s="1150"/>
      <c r="G203" s="1150"/>
      <c r="H203" s="1150"/>
      <c r="I203" s="1150"/>
      <c r="J203" s="1150"/>
      <c r="Q203" s="1170"/>
      <c r="S203" s="1170"/>
      <c r="T203" s="1170"/>
      <c r="U203" s="1170"/>
      <c r="V203" s="1170"/>
      <c r="W203" s="1170"/>
      <c r="X203" s="1170"/>
      <c r="Y203" s="1170"/>
      <c r="Z203" s="1170"/>
      <c r="AA203" s="1170"/>
      <c r="AB203" s="1170"/>
      <c r="AC203" s="1170"/>
      <c r="AD203" s="1170"/>
      <c r="AE203" s="1170"/>
      <c r="AF203" s="1170"/>
      <c r="AG203" s="1170"/>
      <c r="AH203" s="1166"/>
      <c r="AI203" s="1170"/>
      <c r="AJ203" s="1170"/>
      <c r="AK203" s="1170"/>
      <c r="AL203" s="1170"/>
      <c r="AM203" s="1170"/>
      <c r="AN203" s="1170"/>
      <c r="AO203" s="1170"/>
      <c r="AP203" s="1170"/>
      <c r="AQ203" s="1170"/>
      <c r="AR203" s="1170"/>
      <c r="AS203" s="1170"/>
      <c r="AT203" s="1170"/>
      <c r="AU203" s="1170"/>
      <c r="AV203" s="1170"/>
      <c r="AW203" s="1170"/>
      <c r="AX203" s="1170"/>
      <c r="AY203" s="1170"/>
      <c r="AZ203" s="1170"/>
      <c r="BA203" s="1170"/>
      <c r="BB203" s="1170"/>
      <c r="BC203" s="1170"/>
      <c r="BD203" s="1170"/>
      <c r="BE203" s="1170"/>
      <c r="BF203" s="1170"/>
      <c r="BG203" s="1170"/>
      <c r="BH203" s="1170"/>
      <c r="BI203" s="1170"/>
      <c r="BJ203" s="1170"/>
      <c r="BK203" s="1170"/>
      <c r="BL203" s="1170"/>
      <c r="BM203" s="1170"/>
      <c r="BN203" s="1170"/>
      <c r="BO203" s="1170"/>
      <c r="BP203" s="1170"/>
      <c r="BQ203" s="1170"/>
      <c r="BR203" s="1170"/>
      <c r="BS203" s="1170"/>
      <c r="BT203" s="1170"/>
      <c r="BU203" s="1170"/>
      <c r="BV203" s="1170"/>
      <c r="BW203" s="1170"/>
      <c r="BX203" s="1170"/>
      <c r="BY203" s="1170"/>
    </row>
    <row r="204" spans="2:77">
      <c r="B204" s="1150"/>
      <c r="C204" s="1150"/>
      <c r="D204" s="1150"/>
      <c r="E204" s="1202"/>
      <c r="F204" s="1150"/>
      <c r="G204" s="1150"/>
      <c r="H204" s="1150"/>
      <c r="I204" s="1150"/>
      <c r="J204" s="1150"/>
      <c r="Q204" s="1170"/>
      <c r="S204" s="1170"/>
      <c r="T204" s="1170"/>
      <c r="U204" s="1170"/>
      <c r="V204" s="1170"/>
      <c r="W204" s="1170"/>
      <c r="X204" s="1170"/>
      <c r="Y204" s="1170"/>
      <c r="Z204" s="1170"/>
      <c r="AA204" s="1170"/>
      <c r="AB204" s="1170"/>
      <c r="AC204" s="1170"/>
      <c r="AD204" s="1170"/>
      <c r="AE204" s="1170"/>
      <c r="AF204" s="1170"/>
      <c r="AG204" s="1170"/>
      <c r="AH204" s="1166"/>
      <c r="AI204" s="1170"/>
      <c r="AJ204" s="1170"/>
      <c r="AK204" s="1170"/>
      <c r="AL204" s="1170"/>
      <c r="AM204" s="1170"/>
      <c r="AN204" s="1170"/>
      <c r="AO204" s="1170"/>
      <c r="AP204" s="1170"/>
      <c r="AQ204" s="1170"/>
      <c r="AR204" s="1170"/>
      <c r="AS204" s="1170"/>
      <c r="AT204" s="1170"/>
      <c r="AU204" s="1170"/>
      <c r="AV204" s="1170"/>
      <c r="AW204" s="1170"/>
      <c r="AX204" s="1170"/>
      <c r="AY204" s="1170"/>
      <c r="AZ204" s="1170"/>
      <c r="BA204" s="1170"/>
      <c r="BB204" s="1170"/>
      <c r="BC204" s="1170"/>
      <c r="BD204" s="1170"/>
      <c r="BE204" s="1170"/>
      <c r="BF204" s="1170"/>
      <c r="BG204" s="1170"/>
      <c r="BH204" s="1170"/>
      <c r="BI204" s="1170"/>
      <c r="BJ204" s="1170"/>
      <c r="BK204" s="1170"/>
      <c r="BL204" s="1170"/>
      <c r="BM204" s="1170"/>
      <c r="BN204" s="1170"/>
      <c r="BO204" s="1170"/>
      <c r="BP204" s="1170"/>
      <c r="BQ204" s="1170"/>
      <c r="BR204" s="1170"/>
      <c r="BS204" s="1170"/>
      <c r="BT204" s="1170"/>
      <c r="BU204" s="1170"/>
      <c r="BV204" s="1170"/>
      <c r="BW204" s="1170"/>
      <c r="BX204" s="1170"/>
      <c r="BY204" s="1170"/>
    </row>
    <row r="205" spans="2:77">
      <c r="B205" s="1150"/>
      <c r="C205" s="1150"/>
      <c r="D205" s="1150"/>
      <c r="E205" s="1202"/>
      <c r="F205" s="1150"/>
      <c r="G205" s="1150"/>
      <c r="H205" s="1150"/>
      <c r="I205" s="1150"/>
      <c r="J205" s="1150"/>
      <c r="Q205" s="1170"/>
      <c r="S205" s="1170"/>
      <c r="T205" s="1170"/>
      <c r="U205" s="1170"/>
      <c r="V205" s="1170"/>
      <c r="W205" s="1170"/>
      <c r="X205" s="1170"/>
      <c r="Y205" s="1170"/>
      <c r="Z205" s="1170"/>
      <c r="AA205" s="1170"/>
      <c r="AB205" s="1170"/>
      <c r="AC205" s="1170"/>
      <c r="AD205" s="1170"/>
      <c r="AE205" s="1170"/>
      <c r="AF205" s="1170"/>
      <c r="AG205" s="1170"/>
      <c r="AH205" s="1166"/>
      <c r="AI205" s="1170"/>
      <c r="AJ205" s="1170"/>
      <c r="AK205" s="1170"/>
      <c r="AL205" s="1170"/>
      <c r="AM205" s="1170"/>
      <c r="AN205" s="1170"/>
      <c r="AO205" s="1170"/>
      <c r="AP205" s="1170"/>
      <c r="AQ205" s="1170"/>
      <c r="AR205" s="1170"/>
      <c r="AS205" s="1170"/>
      <c r="AT205" s="1170"/>
      <c r="AU205" s="1170"/>
      <c r="AV205" s="1170"/>
      <c r="AW205" s="1170"/>
      <c r="AX205" s="1170"/>
      <c r="AY205" s="1170"/>
      <c r="AZ205" s="1170"/>
      <c r="BA205" s="1170"/>
      <c r="BB205" s="1170"/>
      <c r="BC205" s="1170"/>
      <c r="BD205" s="1170"/>
      <c r="BE205" s="1170"/>
      <c r="BF205" s="1170"/>
      <c r="BG205" s="1170"/>
      <c r="BH205" s="1170"/>
      <c r="BI205" s="1170"/>
      <c r="BJ205" s="1170"/>
      <c r="BK205" s="1170"/>
      <c r="BL205" s="1170"/>
      <c r="BM205" s="1170"/>
      <c r="BN205" s="1170"/>
      <c r="BO205" s="1170"/>
      <c r="BP205" s="1170"/>
      <c r="BQ205" s="1170"/>
      <c r="BR205" s="1170"/>
      <c r="BS205" s="1170"/>
      <c r="BT205" s="1170"/>
      <c r="BU205" s="1170"/>
      <c r="BV205" s="1170"/>
      <c r="BW205" s="1170"/>
      <c r="BX205" s="1170"/>
      <c r="BY205" s="1170"/>
    </row>
    <row r="206" spans="2:77">
      <c r="B206" s="1150"/>
      <c r="C206" s="1150"/>
      <c r="D206" s="1150"/>
      <c r="E206" s="1202"/>
      <c r="F206" s="1150"/>
      <c r="G206" s="1150"/>
      <c r="H206" s="1150"/>
      <c r="I206" s="1150"/>
      <c r="J206" s="1150"/>
      <c r="Q206" s="1170"/>
      <c r="S206" s="1170"/>
      <c r="T206" s="1170"/>
      <c r="U206" s="1170"/>
      <c r="V206" s="1170"/>
      <c r="W206" s="1170"/>
      <c r="X206" s="1170"/>
      <c r="Y206" s="1170"/>
      <c r="Z206" s="1170"/>
      <c r="AA206" s="1170"/>
      <c r="AB206" s="1170"/>
      <c r="AC206" s="1170"/>
      <c r="AD206" s="1170"/>
      <c r="AE206" s="1170"/>
      <c r="AF206" s="1170"/>
      <c r="AG206" s="1170"/>
      <c r="AH206" s="1166"/>
      <c r="AI206" s="1170"/>
      <c r="AJ206" s="1170"/>
      <c r="AK206" s="1170"/>
      <c r="AL206" s="1170"/>
      <c r="AM206" s="1170"/>
      <c r="AN206" s="1170"/>
      <c r="AO206" s="1170"/>
      <c r="AP206" s="1170"/>
      <c r="AQ206" s="1170"/>
      <c r="AR206" s="1170"/>
      <c r="AS206" s="1170"/>
      <c r="AT206" s="1170"/>
      <c r="AU206" s="1170"/>
      <c r="AV206" s="1170"/>
      <c r="AW206" s="1170"/>
      <c r="AX206" s="1170"/>
      <c r="AY206" s="1170"/>
      <c r="AZ206" s="1170"/>
      <c r="BA206" s="1170"/>
      <c r="BB206" s="1170"/>
      <c r="BC206" s="1170"/>
      <c r="BD206" s="1170"/>
      <c r="BE206" s="1170"/>
      <c r="BF206" s="1170"/>
      <c r="BG206" s="1170"/>
      <c r="BH206" s="1170"/>
      <c r="BI206" s="1170"/>
      <c r="BJ206" s="1170"/>
      <c r="BK206" s="1170"/>
      <c r="BL206" s="1170"/>
      <c r="BM206" s="1170"/>
      <c r="BN206" s="1170"/>
      <c r="BO206" s="1170"/>
      <c r="BP206" s="1170"/>
      <c r="BQ206" s="1170"/>
      <c r="BR206" s="1170"/>
      <c r="BS206" s="1170"/>
      <c r="BT206" s="1170"/>
      <c r="BU206" s="1170"/>
      <c r="BV206" s="1170"/>
      <c r="BW206" s="1170"/>
      <c r="BX206" s="1170"/>
      <c r="BY206" s="1170"/>
    </row>
    <row r="207" spans="2:77">
      <c r="B207" s="1150"/>
      <c r="C207" s="1150"/>
      <c r="D207" s="1150"/>
      <c r="E207" s="1202"/>
      <c r="F207" s="1150"/>
      <c r="G207" s="1150"/>
      <c r="H207" s="1150"/>
      <c r="I207" s="1150"/>
      <c r="J207" s="1150"/>
      <c r="Q207" s="1170"/>
      <c r="S207" s="1170"/>
      <c r="T207" s="1170"/>
      <c r="U207" s="1170"/>
      <c r="V207" s="1170"/>
      <c r="W207" s="1170"/>
      <c r="X207" s="1170"/>
      <c r="Y207" s="1170"/>
      <c r="Z207" s="1170"/>
      <c r="AA207" s="1170"/>
      <c r="AB207" s="1170"/>
      <c r="AC207" s="1170"/>
      <c r="AD207" s="1170"/>
      <c r="AE207" s="1170"/>
      <c r="AF207" s="1170"/>
      <c r="AG207" s="1170"/>
      <c r="AH207" s="1166"/>
      <c r="AI207" s="1170"/>
      <c r="AJ207" s="1170"/>
      <c r="AK207" s="1170"/>
      <c r="AL207" s="1170"/>
      <c r="AM207" s="1170"/>
      <c r="AN207" s="1170"/>
      <c r="AO207" s="1170"/>
      <c r="AP207" s="1170"/>
      <c r="AQ207" s="1170"/>
      <c r="AR207" s="1170"/>
      <c r="AS207" s="1170"/>
      <c r="AT207" s="1170"/>
      <c r="AU207" s="1170"/>
      <c r="AV207" s="1170"/>
      <c r="AW207" s="1170"/>
      <c r="AX207" s="1170"/>
      <c r="AY207" s="1170"/>
      <c r="AZ207" s="1170"/>
      <c r="BA207" s="1170"/>
      <c r="BB207" s="1170"/>
      <c r="BC207" s="1170"/>
      <c r="BD207" s="1170"/>
      <c r="BE207" s="1170"/>
      <c r="BF207" s="1170"/>
      <c r="BG207" s="1170"/>
      <c r="BH207" s="1170"/>
      <c r="BI207" s="1170"/>
      <c r="BJ207" s="1170"/>
      <c r="BK207" s="1170"/>
      <c r="BL207" s="1170"/>
      <c r="BM207" s="1170"/>
      <c r="BN207" s="1170"/>
      <c r="BO207" s="1170"/>
      <c r="BP207" s="1170"/>
      <c r="BQ207" s="1170"/>
      <c r="BR207" s="1170"/>
      <c r="BS207" s="1170"/>
      <c r="BT207" s="1170"/>
      <c r="BU207" s="1170"/>
      <c r="BV207" s="1170"/>
      <c r="BW207" s="1170"/>
      <c r="BX207" s="1170"/>
      <c r="BY207" s="1170"/>
    </row>
    <row r="208" spans="2:77">
      <c r="B208" s="1150"/>
      <c r="C208" s="1150"/>
      <c r="D208" s="1150"/>
      <c r="E208" s="1202"/>
      <c r="F208" s="1150"/>
      <c r="G208" s="1150"/>
      <c r="H208" s="1150"/>
      <c r="I208" s="1150"/>
      <c r="J208" s="1150"/>
      <c r="Q208" s="1170"/>
      <c r="S208" s="1170"/>
      <c r="T208" s="1170"/>
      <c r="U208" s="1170"/>
      <c r="V208" s="1170"/>
      <c r="W208" s="1170"/>
      <c r="X208" s="1170"/>
      <c r="Y208" s="1170"/>
      <c r="Z208" s="1170"/>
      <c r="AA208" s="1170"/>
      <c r="AB208" s="1170"/>
      <c r="AC208" s="1170"/>
      <c r="AD208" s="1170"/>
      <c r="AE208" s="1170"/>
      <c r="AF208" s="1170"/>
      <c r="AG208" s="1170"/>
      <c r="AH208" s="1166"/>
      <c r="AI208" s="1170"/>
      <c r="AJ208" s="1170"/>
      <c r="AK208" s="1170"/>
      <c r="AL208" s="1170"/>
      <c r="AM208" s="1170"/>
      <c r="AN208" s="1170"/>
      <c r="AO208" s="1170"/>
      <c r="AP208" s="1170"/>
      <c r="AQ208" s="1170"/>
      <c r="AR208" s="1170"/>
      <c r="AS208" s="1170"/>
      <c r="AT208" s="1170"/>
      <c r="AU208" s="1170"/>
      <c r="AV208" s="1170"/>
      <c r="AW208" s="1170"/>
      <c r="AX208" s="1170"/>
      <c r="AY208" s="1170"/>
      <c r="AZ208" s="1170"/>
      <c r="BA208" s="1170"/>
      <c r="BB208" s="1170"/>
      <c r="BC208" s="1170"/>
      <c r="BD208" s="1170"/>
      <c r="BE208" s="1170"/>
      <c r="BF208" s="1170"/>
      <c r="BG208" s="1170"/>
      <c r="BH208" s="1170"/>
      <c r="BI208" s="1170"/>
      <c r="BJ208" s="1170"/>
      <c r="BK208" s="1170"/>
      <c r="BL208" s="1170"/>
      <c r="BM208" s="1170"/>
      <c r="BN208" s="1170"/>
      <c r="BO208" s="1170"/>
      <c r="BP208" s="1170"/>
      <c r="BQ208" s="1170"/>
      <c r="BR208" s="1170"/>
      <c r="BS208" s="1170"/>
      <c r="BT208" s="1170"/>
      <c r="BU208" s="1170"/>
      <c r="BV208" s="1170"/>
      <c r="BW208" s="1170"/>
      <c r="BX208" s="1170"/>
      <c r="BY208" s="1170"/>
    </row>
    <row r="209" spans="2:77">
      <c r="B209" s="1150"/>
      <c r="C209" s="1150"/>
      <c r="D209" s="1150"/>
      <c r="E209" s="1202"/>
      <c r="F209" s="1150"/>
      <c r="G209" s="1150"/>
      <c r="H209" s="1150"/>
      <c r="I209" s="1150"/>
      <c r="J209" s="1150"/>
      <c r="Q209" s="1170"/>
      <c r="S209" s="1170"/>
      <c r="T209" s="1170"/>
      <c r="U209" s="1170"/>
      <c r="V209" s="1170"/>
      <c r="W209" s="1170"/>
      <c r="X209" s="1170"/>
      <c r="Y209" s="1170"/>
      <c r="Z209" s="1170"/>
      <c r="AA209" s="1170"/>
      <c r="AB209" s="1170"/>
      <c r="AC209" s="1170"/>
      <c r="AD209" s="1170"/>
      <c r="AE209" s="1170"/>
      <c r="AF209" s="1170"/>
      <c r="AG209" s="1170"/>
      <c r="AH209" s="1166"/>
      <c r="AI209" s="1170"/>
      <c r="AJ209" s="1170"/>
      <c r="AK209" s="1170"/>
      <c r="AL209" s="1170"/>
      <c r="AM209" s="1170"/>
      <c r="AN209" s="1170"/>
      <c r="AO209" s="1170"/>
      <c r="AP209" s="1170"/>
      <c r="AQ209" s="1170"/>
      <c r="AR209" s="1170"/>
      <c r="AS209" s="1170"/>
      <c r="AT209" s="1170"/>
      <c r="AU209" s="1170"/>
      <c r="AV209" s="1170"/>
      <c r="AW209" s="1170"/>
      <c r="AX209" s="1170"/>
      <c r="AY209" s="1170"/>
      <c r="AZ209" s="1170"/>
      <c r="BA209" s="1170"/>
      <c r="BB209" s="1170"/>
      <c r="BC209" s="1170"/>
      <c r="BD209" s="1170"/>
      <c r="BE209" s="1170"/>
      <c r="BF209" s="1170"/>
      <c r="BG209" s="1170"/>
      <c r="BH209" s="1170"/>
      <c r="BI209" s="1170"/>
      <c r="BJ209" s="1170"/>
      <c r="BK209" s="1170"/>
      <c r="BL209" s="1170"/>
      <c r="BM209" s="1170"/>
      <c r="BN209" s="1170"/>
      <c r="BO209" s="1170"/>
      <c r="BP209" s="1170"/>
      <c r="BQ209" s="1170"/>
      <c r="BR209" s="1170"/>
      <c r="BS209" s="1170"/>
      <c r="BT209" s="1170"/>
      <c r="BU209" s="1170"/>
      <c r="BV209" s="1170"/>
      <c r="BW209" s="1170"/>
      <c r="BX209" s="1170"/>
      <c r="BY209" s="1170"/>
    </row>
    <row r="210" spans="2:77">
      <c r="B210" s="1150"/>
      <c r="C210" s="1150"/>
      <c r="D210" s="1150"/>
      <c r="E210" s="1202"/>
      <c r="F210" s="1150"/>
      <c r="G210" s="1150"/>
      <c r="H210" s="1150"/>
      <c r="I210" s="1150"/>
      <c r="J210" s="1150"/>
      <c r="Q210" s="1170"/>
      <c r="S210" s="1170"/>
      <c r="T210" s="1170"/>
      <c r="U210" s="1170"/>
      <c r="V210" s="1170"/>
      <c r="W210" s="1170"/>
      <c r="X210" s="1170"/>
      <c r="Y210" s="1170"/>
      <c r="Z210" s="1170"/>
      <c r="AA210" s="1170"/>
      <c r="AB210" s="1170"/>
      <c r="AC210" s="1170"/>
      <c r="AD210" s="1170"/>
      <c r="AE210" s="1170"/>
      <c r="AF210" s="1170"/>
      <c r="AG210" s="1170"/>
      <c r="AH210" s="1166"/>
      <c r="AI210" s="1170"/>
      <c r="AJ210" s="1170"/>
      <c r="AK210" s="1170"/>
      <c r="AL210" s="1170"/>
      <c r="AM210" s="1170"/>
      <c r="AN210" s="1170"/>
      <c r="AO210" s="1170"/>
      <c r="AP210" s="1170"/>
      <c r="AQ210" s="1170"/>
      <c r="AR210" s="1170"/>
      <c r="AS210" s="1170"/>
      <c r="AT210" s="1170"/>
      <c r="AU210" s="1170"/>
      <c r="AV210" s="1170"/>
      <c r="AW210" s="1170"/>
      <c r="AX210" s="1170"/>
      <c r="AY210" s="1170"/>
      <c r="AZ210" s="1170"/>
      <c r="BA210" s="1170"/>
      <c r="BB210" s="1170"/>
      <c r="BC210" s="1170"/>
      <c r="BD210" s="1170"/>
      <c r="BE210" s="1170"/>
      <c r="BF210" s="1170"/>
      <c r="BG210" s="1170"/>
      <c r="BH210" s="1170"/>
      <c r="BI210" s="1170"/>
      <c r="BJ210" s="1170"/>
      <c r="BK210" s="1170"/>
      <c r="BL210" s="1170"/>
      <c r="BM210" s="1170"/>
      <c r="BN210" s="1170"/>
      <c r="BO210" s="1170"/>
      <c r="BP210" s="1170"/>
      <c r="BQ210" s="1170"/>
      <c r="BR210" s="1170"/>
      <c r="BS210" s="1170"/>
      <c r="BT210" s="1170"/>
      <c r="BU210" s="1170"/>
      <c r="BV210" s="1170"/>
      <c r="BW210" s="1170"/>
      <c r="BX210" s="1170"/>
      <c r="BY210" s="1170"/>
    </row>
    <row r="211" spans="2:77" s="1176" customFormat="1">
      <c r="B211" s="1150"/>
      <c r="C211" s="1150"/>
      <c r="D211" s="1150"/>
      <c r="E211" s="1202"/>
      <c r="F211" s="1150"/>
      <c r="G211" s="1150"/>
      <c r="H211" s="1150"/>
      <c r="I211" s="1150"/>
      <c r="J211" s="1150"/>
      <c r="K211" s="1150"/>
      <c r="L211" s="1150"/>
      <c r="M211" s="1150"/>
      <c r="N211" s="1150"/>
      <c r="O211" s="1150"/>
      <c r="P211" s="1150"/>
      <c r="R211" s="1150"/>
      <c r="X211" s="1170"/>
      <c r="Y211" s="1170"/>
      <c r="Z211" s="1170"/>
      <c r="AA211" s="1170"/>
      <c r="AB211" s="1170"/>
      <c r="AC211" s="1170"/>
      <c r="AD211" s="1170"/>
      <c r="AE211" s="1170"/>
      <c r="AF211" s="1170"/>
      <c r="AG211" s="1170"/>
      <c r="AH211" s="1166"/>
      <c r="AI211" s="1170"/>
      <c r="AJ211" s="1170"/>
      <c r="AK211" s="1170"/>
      <c r="AL211" s="1170"/>
      <c r="AM211" s="1170"/>
      <c r="AN211" s="1170"/>
      <c r="AO211" s="1170"/>
      <c r="AP211" s="1170"/>
      <c r="AQ211" s="1170"/>
      <c r="AR211" s="1170"/>
      <c r="AS211" s="1170"/>
      <c r="AT211" s="1170"/>
      <c r="AU211" s="1170"/>
      <c r="AV211" s="1170"/>
      <c r="AW211" s="1170"/>
      <c r="AX211" s="1170"/>
      <c r="AY211" s="1170"/>
      <c r="AZ211" s="1170"/>
      <c r="BA211" s="1170"/>
      <c r="BB211" s="1170"/>
      <c r="BC211" s="1170"/>
      <c r="BD211" s="1170"/>
      <c r="BE211" s="1170"/>
      <c r="BF211" s="1170"/>
      <c r="BG211" s="1170"/>
      <c r="BH211" s="1170"/>
      <c r="BI211" s="1170"/>
      <c r="BJ211" s="1170"/>
      <c r="BK211" s="1170"/>
      <c r="BL211" s="1170"/>
      <c r="BM211" s="1170"/>
      <c r="BN211" s="1170"/>
      <c r="BO211" s="1170"/>
      <c r="BP211" s="1170"/>
      <c r="BQ211" s="1170"/>
      <c r="BR211" s="1170"/>
      <c r="BS211" s="1170"/>
      <c r="BT211" s="1170"/>
      <c r="BU211" s="1170"/>
      <c r="BV211" s="1170"/>
      <c r="BW211" s="1170"/>
      <c r="BX211" s="1170"/>
      <c r="BY211" s="1170"/>
    </row>
    <row r="212" spans="2:77">
      <c r="B212" s="1150"/>
      <c r="C212" s="1150"/>
      <c r="D212" s="1150"/>
      <c r="E212" s="1202"/>
      <c r="F212" s="1150"/>
      <c r="G212" s="1150"/>
      <c r="H212" s="1150"/>
      <c r="I212" s="1150"/>
      <c r="J212" s="1150"/>
      <c r="Q212" s="1170"/>
      <c r="S212" s="1170"/>
      <c r="T212" s="1170"/>
      <c r="U212" s="1170"/>
      <c r="V212" s="1170"/>
      <c r="W212" s="1170"/>
      <c r="X212" s="1170"/>
      <c r="Y212" s="1170"/>
      <c r="Z212" s="1170"/>
      <c r="AA212" s="1170"/>
      <c r="AB212" s="1170"/>
      <c r="AC212" s="1170"/>
      <c r="AD212" s="1170"/>
      <c r="AE212" s="1170"/>
      <c r="AF212" s="1170"/>
      <c r="AG212" s="1170"/>
      <c r="AH212" s="1166"/>
      <c r="AI212" s="1170"/>
      <c r="AJ212" s="1170"/>
      <c r="AK212" s="1170"/>
      <c r="AL212" s="1170"/>
      <c r="AM212" s="1170"/>
      <c r="AN212" s="1170"/>
      <c r="AO212" s="1170"/>
      <c r="AP212" s="1170"/>
      <c r="AQ212" s="1170"/>
      <c r="AR212" s="1170"/>
      <c r="AS212" s="1170"/>
      <c r="AT212" s="1170"/>
      <c r="AU212" s="1170"/>
      <c r="AV212" s="1170"/>
      <c r="AW212" s="1170"/>
      <c r="AX212" s="1170"/>
      <c r="AY212" s="1170"/>
      <c r="AZ212" s="1170"/>
      <c r="BA212" s="1170"/>
      <c r="BB212" s="1170"/>
      <c r="BC212" s="1170"/>
      <c r="BD212" s="1170"/>
      <c r="BE212" s="1170"/>
      <c r="BF212" s="1170"/>
      <c r="BG212" s="1170"/>
      <c r="BH212" s="1170"/>
      <c r="BI212" s="1170"/>
      <c r="BJ212" s="1170"/>
      <c r="BK212" s="1170"/>
      <c r="BL212" s="1170"/>
      <c r="BM212" s="1170"/>
      <c r="BN212" s="1170"/>
      <c r="BO212" s="1170"/>
      <c r="BP212" s="1170"/>
      <c r="BQ212" s="1170"/>
      <c r="BR212" s="1170"/>
      <c r="BS212" s="1170"/>
      <c r="BT212" s="1170"/>
      <c r="BU212" s="1170"/>
      <c r="BV212" s="1170"/>
      <c r="BW212" s="1170"/>
      <c r="BX212" s="1170"/>
      <c r="BY212" s="1170"/>
    </row>
    <row r="213" spans="2:77">
      <c r="B213" s="1150"/>
      <c r="C213" s="1150"/>
      <c r="D213" s="1150"/>
      <c r="E213" s="1202"/>
      <c r="F213" s="1150"/>
      <c r="G213" s="1150"/>
      <c r="H213" s="1150"/>
      <c r="I213" s="1150"/>
      <c r="J213" s="1150"/>
      <c r="Q213" s="1170"/>
      <c r="S213" s="1170"/>
      <c r="T213" s="1170"/>
      <c r="U213" s="1170"/>
      <c r="V213" s="1170"/>
      <c r="W213" s="1170"/>
      <c r="X213" s="1170"/>
      <c r="Y213" s="1170"/>
      <c r="Z213" s="1170"/>
      <c r="AA213" s="1170"/>
      <c r="AB213" s="1170"/>
      <c r="AC213" s="1170"/>
      <c r="AD213" s="1170"/>
      <c r="AE213" s="1170"/>
      <c r="AF213" s="1170"/>
      <c r="AG213" s="1170"/>
      <c r="AH213" s="1166"/>
      <c r="AI213" s="1170"/>
      <c r="AJ213" s="1170"/>
      <c r="AK213" s="1170"/>
      <c r="AL213" s="1170"/>
      <c r="AM213" s="1170"/>
      <c r="AN213" s="1170"/>
      <c r="AO213" s="1170"/>
      <c r="AP213" s="1170"/>
      <c r="AQ213" s="1170"/>
      <c r="AR213" s="1170"/>
      <c r="AS213" s="1170"/>
      <c r="AT213" s="1170"/>
      <c r="AU213" s="1170"/>
      <c r="AV213" s="1170"/>
      <c r="AW213" s="1170"/>
      <c r="AX213" s="1170"/>
      <c r="AY213" s="1170"/>
      <c r="AZ213" s="1170"/>
      <c r="BA213" s="1170"/>
      <c r="BB213" s="1170"/>
      <c r="BC213" s="1170"/>
      <c r="BD213" s="1170"/>
      <c r="BE213" s="1170"/>
      <c r="BF213" s="1170"/>
      <c r="BG213" s="1170"/>
      <c r="BH213" s="1170"/>
      <c r="BI213" s="1170"/>
      <c r="BJ213" s="1170"/>
      <c r="BK213" s="1170"/>
      <c r="BL213" s="1170"/>
      <c r="BM213" s="1170"/>
      <c r="BN213" s="1170"/>
      <c r="BO213" s="1170"/>
      <c r="BP213" s="1170"/>
      <c r="BQ213" s="1170"/>
      <c r="BR213" s="1170"/>
      <c r="BS213" s="1170"/>
      <c r="BT213" s="1170"/>
      <c r="BU213" s="1170"/>
      <c r="BV213" s="1170"/>
      <c r="BW213" s="1170"/>
      <c r="BX213" s="1170"/>
      <c r="BY213" s="1170"/>
    </row>
    <row r="214" spans="2:77">
      <c r="B214" s="1150"/>
      <c r="C214" s="1150"/>
      <c r="D214" s="1150"/>
      <c r="E214" s="1202"/>
      <c r="F214" s="1150"/>
      <c r="G214" s="1150"/>
      <c r="H214" s="1150"/>
      <c r="I214" s="1150"/>
      <c r="J214" s="1150"/>
      <c r="Q214" s="1170"/>
      <c r="S214" s="1170"/>
      <c r="T214" s="1170"/>
      <c r="U214" s="1170"/>
      <c r="V214" s="1170"/>
      <c r="W214" s="1170"/>
      <c r="X214" s="1170"/>
      <c r="Y214" s="1170"/>
      <c r="Z214" s="1170"/>
      <c r="AA214" s="1170"/>
      <c r="AB214" s="1170"/>
      <c r="AC214" s="1170"/>
      <c r="AD214" s="1170"/>
      <c r="AE214" s="1170"/>
      <c r="AF214" s="1170"/>
      <c r="AG214" s="1170"/>
      <c r="AH214" s="1166"/>
      <c r="AI214" s="1170"/>
      <c r="AJ214" s="1170"/>
      <c r="AK214" s="1170"/>
      <c r="AL214" s="1170"/>
      <c r="AM214" s="1170"/>
      <c r="AN214" s="1170"/>
      <c r="AO214" s="1170"/>
      <c r="AP214" s="1170"/>
      <c r="AQ214" s="1170"/>
      <c r="AR214" s="1170"/>
      <c r="AS214" s="1170"/>
      <c r="AT214" s="1170"/>
      <c r="AU214" s="1170"/>
      <c r="AV214" s="1170"/>
      <c r="AW214" s="1170"/>
      <c r="AX214" s="1170"/>
      <c r="AY214" s="1170"/>
      <c r="AZ214" s="1170"/>
      <c r="BA214" s="1170"/>
      <c r="BB214" s="1170"/>
      <c r="BC214" s="1170"/>
      <c r="BD214" s="1170"/>
      <c r="BE214" s="1170"/>
      <c r="BF214" s="1170"/>
      <c r="BG214" s="1170"/>
      <c r="BH214" s="1170"/>
      <c r="BI214" s="1170"/>
      <c r="BJ214" s="1170"/>
      <c r="BK214" s="1170"/>
      <c r="BL214" s="1170"/>
      <c r="BM214" s="1170"/>
      <c r="BN214" s="1170"/>
      <c r="BO214" s="1170"/>
      <c r="BP214" s="1170"/>
      <c r="BQ214" s="1170"/>
      <c r="BR214" s="1170"/>
      <c r="BS214" s="1170"/>
      <c r="BT214" s="1170"/>
      <c r="BU214" s="1170"/>
      <c r="BV214" s="1170"/>
      <c r="BW214" s="1170"/>
      <c r="BX214" s="1170"/>
      <c r="BY214" s="1170"/>
    </row>
    <row r="215" spans="2:77">
      <c r="B215" s="1150"/>
      <c r="C215" s="1150"/>
      <c r="D215" s="1150"/>
      <c r="E215" s="1202"/>
      <c r="F215" s="1150"/>
      <c r="G215" s="1150"/>
      <c r="H215" s="1150"/>
      <c r="I215" s="1150"/>
      <c r="J215" s="1150"/>
      <c r="Q215" s="1170"/>
      <c r="S215" s="1170"/>
      <c r="T215" s="1170"/>
      <c r="U215" s="1170"/>
      <c r="V215" s="1170"/>
      <c r="W215" s="1170"/>
      <c r="X215" s="1170"/>
      <c r="Y215" s="1170"/>
      <c r="Z215" s="1170"/>
      <c r="AA215" s="1170"/>
      <c r="AB215" s="1170"/>
      <c r="AC215" s="1170"/>
      <c r="AD215" s="1170"/>
      <c r="AE215" s="1170"/>
      <c r="AF215" s="1170"/>
      <c r="AG215" s="1170"/>
      <c r="AH215" s="1166"/>
      <c r="AI215" s="1170"/>
      <c r="AJ215" s="1170"/>
      <c r="AK215" s="1170"/>
      <c r="AL215" s="1170"/>
      <c r="AM215" s="1170"/>
      <c r="AN215" s="1170"/>
      <c r="AO215" s="1170"/>
      <c r="AP215" s="1170"/>
      <c r="AQ215" s="1170"/>
      <c r="AR215" s="1170"/>
      <c r="AS215" s="1170"/>
      <c r="AT215" s="1170"/>
      <c r="AU215" s="1170"/>
      <c r="AV215" s="1170"/>
      <c r="AW215" s="1170"/>
      <c r="AX215" s="1170"/>
      <c r="AY215" s="1170"/>
      <c r="AZ215" s="1170"/>
      <c r="BA215" s="1170"/>
      <c r="BB215" s="1170"/>
      <c r="BC215" s="1170"/>
      <c r="BD215" s="1170"/>
      <c r="BE215" s="1170"/>
      <c r="BF215" s="1170"/>
      <c r="BG215" s="1170"/>
      <c r="BH215" s="1170"/>
      <c r="BI215" s="1170"/>
      <c r="BJ215" s="1170"/>
      <c r="BK215" s="1170"/>
      <c r="BL215" s="1170"/>
      <c r="BM215" s="1170"/>
      <c r="BN215" s="1170"/>
      <c r="BO215" s="1170"/>
      <c r="BP215" s="1170"/>
      <c r="BQ215" s="1170"/>
      <c r="BR215" s="1170"/>
      <c r="BS215" s="1170"/>
      <c r="BT215" s="1170"/>
      <c r="BU215" s="1170"/>
      <c r="BV215" s="1170"/>
      <c r="BW215" s="1170"/>
      <c r="BX215" s="1170"/>
      <c r="BY215" s="1170"/>
    </row>
    <row r="216" spans="2:77">
      <c r="B216" s="1150"/>
      <c r="C216" s="1150"/>
      <c r="D216" s="1150"/>
      <c r="E216" s="1202"/>
      <c r="F216" s="1150"/>
      <c r="G216" s="1150"/>
      <c r="H216" s="1150"/>
      <c r="I216" s="1150"/>
      <c r="J216" s="1150"/>
      <c r="Q216" s="1170"/>
      <c r="S216" s="1170"/>
      <c r="T216" s="1170"/>
      <c r="U216" s="1170"/>
      <c r="V216" s="1170"/>
      <c r="W216" s="1170"/>
      <c r="X216" s="1170"/>
      <c r="Y216" s="1170"/>
      <c r="Z216" s="1170"/>
      <c r="AA216" s="1170"/>
      <c r="AB216" s="1170"/>
      <c r="AC216" s="1170"/>
      <c r="AD216" s="1170"/>
      <c r="AE216" s="1170"/>
      <c r="AF216" s="1170"/>
      <c r="AG216" s="1170"/>
      <c r="AH216" s="1166"/>
      <c r="AI216" s="1170"/>
      <c r="AJ216" s="1170"/>
      <c r="AK216" s="1170"/>
      <c r="AL216" s="1170"/>
      <c r="AM216" s="1170"/>
      <c r="AN216" s="1170"/>
      <c r="AO216" s="1170"/>
      <c r="AP216" s="1170"/>
      <c r="AQ216" s="1170"/>
      <c r="AR216" s="1170"/>
      <c r="AS216" s="1170"/>
      <c r="AT216" s="1170"/>
      <c r="AU216" s="1170"/>
      <c r="AV216" s="1170"/>
      <c r="AW216" s="1170"/>
      <c r="AX216" s="1170"/>
      <c r="AY216" s="1170"/>
      <c r="AZ216" s="1170"/>
      <c r="BA216" s="1170"/>
      <c r="BB216" s="1170"/>
      <c r="BC216" s="1170"/>
      <c r="BD216" s="1170"/>
      <c r="BE216" s="1170"/>
      <c r="BF216" s="1170"/>
      <c r="BG216" s="1170"/>
      <c r="BH216" s="1170"/>
      <c r="BI216" s="1170"/>
      <c r="BJ216" s="1170"/>
      <c r="BK216" s="1170"/>
      <c r="BL216" s="1170"/>
      <c r="BM216" s="1170"/>
      <c r="BN216" s="1170"/>
      <c r="BO216" s="1170"/>
      <c r="BP216" s="1170"/>
      <c r="BQ216" s="1170"/>
      <c r="BR216" s="1170"/>
      <c r="BS216" s="1170"/>
      <c r="BT216" s="1170"/>
      <c r="BU216" s="1170"/>
      <c r="BV216" s="1170"/>
      <c r="BW216" s="1170"/>
      <c r="BX216" s="1170"/>
      <c r="BY216" s="1170"/>
    </row>
    <row r="217" spans="2:77">
      <c r="B217" s="1150"/>
      <c r="C217" s="1150"/>
      <c r="D217" s="1150"/>
      <c r="E217" s="1202"/>
      <c r="F217" s="1150"/>
      <c r="G217" s="1150"/>
      <c r="H217" s="1150"/>
      <c r="I217" s="1150"/>
      <c r="J217" s="1150"/>
      <c r="Q217" s="1170"/>
      <c r="S217" s="1170"/>
      <c r="T217" s="1170"/>
      <c r="U217" s="1170"/>
      <c r="V217" s="1170"/>
      <c r="W217" s="1170"/>
      <c r="X217" s="1170"/>
      <c r="Y217" s="1170"/>
      <c r="Z217" s="1170"/>
      <c r="AA217" s="1170"/>
      <c r="AB217" s="1170"/>
      <c r="AC217" s="1170"/>
      <c r="AD217" s="1170"/>
      <c r="AE217" s="1170"/>
      <c r="AF217" s="1170"/>
      <c r="AG217" s="1170"/>
      <c r="AH217" s="1166"/>
      <c r="AI217" s="1170"/>
      <c r="AJ217" s="1170"/>
      <c r="AK217" s="1170"/>
      <c r="AL217" s="1170"/>
      <c r="AM217" s="1170"/>
      <c r="AN217" s="1170"/>
      <c r="AO217" s="1170"/>
      <c r="AP217" s="1170"/>
      <c r="AQ217" s="1170"/>
      <c r="AR217" s="1170"/>
      <c r="AS217" s="1170"/>
      <c r="AT217" s="1170"/>
      <c r="AU217" s="1170"/>
      <c r="AV217" s="1170"/>
      <c r="AW217" s="1170"/>
      <c r="AX217" s="1170"/>
      <c r="AY217" s="1170"/>
      <c r="AZ217" s="1170"/>
      <c r="BA217" s="1170"/>
      <c r="BB217" s="1170"/>
      <c r="BC217" s="1170"/>
      <c r="BD217" s="1170"/>
      <c r="BE217" s="1170"/>
      <c r="BF217" s="1170"/>
      <c r="BG217" s="1170"/>
      <c r="BH217" s="1170"/>
      <c r="BI217" s="1170"/>
      <c r="BJ217" s="1170"/>
      <c r="BK217" s="1170"/>
      <c r="BL217" s="1170"/>
      <c r="BM217" s="1170"/>
      <c r="BN217" s="1170"/>
      <c r="BO217" s="1170"/>
      <c r="BP217" s="1170"/>
      <c r="BQ217" s="1170"/>
      <c r="BR217" s="1170"/>
      <c r="BS217" s="1170"/>
      <c r="BT217" s="1170"/>
      <c r="BU217" s="1170"/>
      <c r="BV217" s="1170"/>
      <c r="BW217" s="1170"/>
      <c r="BX217" s="1170"/>
      <c r="BY217" s="1170"/>
    </row>
    <row r="218" spans="2:77">
      <c r="B218" s="1150"/>
      <c r="C218" s="1150"/>
      <c r="D218" s="1150"/>
      <c r="E218" s="1202"/>
      <c r="F218" s="1150"/>
      <c r="G218" s="1150"/>
      <c r="H218" s="1150"/>
      <c r="I218" s="1150"/>
      <c r="J218" s="1150"/>
      <c r="Q218" s="1170"/>
      <c r="S218" s="1170"/>
      <c r="T218" s="1170"/>
      <c r="U218" s="1170"/>
      <c r="V218" s="1170"/>
      <c r="W218" s="1170"/>
      <c r="X218" s="1170"/>
      <c r="Y218" s="1170"/>
      <c r="Z218" s="1170"/>
      <c r="AA218" s="1170"/>
      <c r="AB218" s="1170"/>
      <c r="AC218" s="1170"/>
      <c r="AD218" s="1170"/>
      <c r="AE218" s="1170"/>
      <c r="AF218" s="1170"/>
      <c r="AG218" s="1170"/>
      <c r="AH218" s="1166"/>
      <c r="AI218" s="1170"/>
      <c r="AJ218" s="1170"/>
      <c r="AK218" s="1170"/>
      <c r="AL218" s="1170"/>
      <c r="AM218" s="1170"/>
      <c r="AN218" s="1170"/>
      <c r="AO218" s="1170"/>
      <c r="AP218" s="1170"/>
      <c r="AQ218" s="1170"/>
      <c r="AR218" s="1170"/>
      <c r="AS218" s="1170"/>
      <c r="AT218" s="1170"/>
      <c r="AU218" s="1170"/>
      <c r="AV218" s="1170"/>
      <c r="AW218" s="1170"/>
      <c r="AX218" s="1170"/>
      <c r="AY218" s="1170"/>
      <c r="AZ218" s="1170"/>
      <c r="BA218" s="1170"/>
      <c r="BB218" s="1170"/>
      <c r="BC218" s="1170"/>
      <c r="BD218" s="1170"/>
      <c r="BE218" s="1170"/>
      <c r="BF218" s="1170"/>
      <c r="BG218" s="1170"/>
      <c r="BH218" s="1170"/>
      <c r="BI218" s="1170"/>
      <c r="BJ218" s="1170"/>
      <c r="BK218" s="1170"/>
      <c r="BL218" s="1170"/>
      <c r="BM218" s="1170"/>
      <c r="BN218" s="1170"/>
      <c r="BO218" s="1170"/>
      <c r="BP218" s="1170"/>
      <c r="BQ218" s="1170"/>
      <c r="BR218" s="1170"/>
      <c r="BS218" s="1170"/>
      <c r="BT218" s="1170"/>
      <c r="BU218" s="1170"/>
      <c r="BV218" s="1170"/>
      <c r="BW218" s="1170"/>
      <c r="BX218" s="1170"/>
      <c r="BY218" s="1170"/>
    </row>
    <row r="219" spans="2:77">
      <c r="B219" s="1150"/>
      <c r="C219" s="1150"/>
      <c r="D219" s="1150"/>
      <c r="E219" s="1202"/>
      <c r="F219" s="1150"/>
      <c r="G219" s="1150"/>
      <c r="H219" s="1150"/>
      <c r="I219" s="1150"/>
      <c r="J219" s="1150"/>
      <c r="Q219" s="1170"/>
      <c r="S219" s="1170"/>
      <c r="T219" s="1170"/>
      <c r="U219" s="1170"/>
      <c r="V219" s="1170"/>
      <c r="W219" s="1170"/>
      <c r="X219" s="1170"/>
      <c r="Y219" s="1170"/>
      <c r="Z219" s="1170"/>
      <c r="AA219" s="1170"/>
      <c r="AB219" s="1170"/>
      <c r="AC219" s="1170"/>
      <c r="AD219" s="1170"/>
      <c r="AE219" s="1170"/>
      <c r="AF219" s="1170"/>
      <c r="AG219" s="1170"/>
      <c r="AH219" s="1166"/>
      <c r="AI219" s="1170"/>
      <c r="AJ219" s="1170"/>
      <c r="AK219" s="1170"/>
      <c r="AL219" s="1170"/>
      <c r="AM219" s="1170"/>
      <c r="AN219" s="1170"/>
      <c r="AO219" s="1170"/>
      <c r="AP219" s="1170"/>
      <c r="AQ219" s="1170"/>
      <c r="AR219" s="1170"/>
      <c r="AS219" s="1170"/>
      <c r="AT219" s="1170"/>
      <c r="AU219" s="1170"/>
      <c r="AV219" s="1170"/>
      <c r="AW219" s="1170"/>
      <c r="AX219" s="1170"/>
      <c r="AY219" s="1170"/>
      <c r="AZ219" s="1170"/>
      <c r="BA219" s="1170"/>
      <c r="BB219" s="1170"/>
      <c r="BC219" s="1170"/>
      <c r="BD219" s="1170"/>
      <c r="BE219" s="1170"/>
      <c r="BF219" s="1170"/>
      <c r="BG219" s="1170"/>
      <c r="BH219" s="1170"/>
      <c r="BI219" s="1170"/>
      <c r="BJ219" s="1170"/>
      <c r="BK219" s="1170"/>
      <c r="BL219" s="1170"/>
      <c r="BM219" s="1170"/>
      <c r="BN219" s="1170"/>
      <c r="BO219" s="1170"/>
      <c r="BP219" s="1170"/>
      <c r="BQ219" s="1170"/>
      <c r="BR219" s="1170"/>
      <c r="BS219" s="1170"/>
      <c r="BT219" s="1170"/>
      <c r="BU219" s="1170"/>
      <c r="BV219" s="1170"/>
      <c r="BW219" s="1170"/>
      <c r="BX219" s="1170"/>
      <c r="BY219" s="1170"/>
    </row>
    <row r="220" spans="2:77">
      <c r="B220" s="1150"/>
      <c r="C220" s="1150"/>
      <c r="D220" s="1150"/>
      <c r="E220" s="1202"/>
      <c r="F220" s="1150"/>
      <c r="G220" s="1150"/>
      <c r="H220" s="1150"/>
      <c r="I220" s="1150"/>
      <c r="J220" s="1150"/>
      <c r="Q220" s="1170"/>
      <c r="S220" s="1170"/>
      <c r="T220" s="1170"/>
      <c r="U220" s="1170"/>
      <c r="V220" s="1170"/>
      <c r="W220" s="1170"/>
      <c r="X220" s="1170"/>
      <c r="Y220" s="1170"/>
      <c r="Z220" s="1170"/>
      <c r="AA220" s="1170"/>
      <c r="AB220" s="1170"/>
      <c r="AC220" s="1170"/>
      <c r="AD220" s="1170"/>
      <c r="AE220" s="1170"/>
      <c r="AF220" s="1170"/>
      <c r="AG220" s="1170"/>
      <c r="AH220" s="1166"/>
      <c r="AI220" s="1170"/>
      <c r="AJ220" s="1170"/>
      <c r="AK220" s="1170"/>
      <c r="AL220" s="1170"/>
      <c r="AM220" s="1170"/>
      <c r="AN220" s="1170"/>
      <c r="AO220" s="1170"/>
      <c r="AP220" s="1170"/>
      <c r="AQ220" s="1170"/>
      <c r="AR220" s="1170"/>
      <c r="AS220" s="1170"/>
      <c r="AT220" s="1170"/>
      <c r="AU220" s="1170"/>
      <c r="AV220" s="1170"/>
      <c r="AW220" s="1170"/>
      <c r="AX220" s="1170"/>
      <c r="AY220" s="1170"/>
      <c r="AZ220" s="1170"/>
      <c r="BA220" s="1170"/>
      <c r="BB220" s="1170"/>
      <c r="BC220" s="1170"/>
      <c r="BD220" s="1170"/>
      <c r="BE220" s="1170"/>
      <c r="BF220" s="1170"/>
      <c r="BG220" s="1170"/>
      <c r="BH220" s="1170"/>
      <c r="BI220" s="1170"/>
      <c r="BJ220" s="1170"/>
      <c r="BK220" s="1170"/>
      <c r="BL220" s="1170"/>
      <c r="BM220" s="1170"/>
      <c r="BN220" s="1170"/>
      <c r="BO220" s="1170"/>
      <c r="BP220" s="1170"/>
      <c r="BQ220" s="1170"/>
      <c r="BR220" s="1170"/>
      <c r="BS220" s="1170"/>
      <c r="BT220" s="1170"/>
      <c r="BU220" s="1170"/>
      <c r="BV220" s="1170"/>
      <c r="BW220" s="1170"/>
      <c r="BX220" s="1170"/>
      <c r="BY220" s="1170"/>
    </row>
    <row r="221" spans="2:77">
      <c r="B221" s="1150"/>
      <c r="C221" s="1150"/>
      <c r="D221" s="1150"/>
      <c r="E221" s="1202"/>
      <c r="F221" s="1150"/>
      <c r="G221" s="1150"/>
      <c r="H221" s="1150"/>
      <c r="I221" s="1150"/>
      <c r="J221" s="1150"/>
      <c r="Q221" s="1170"/>
      <c r="S221" s="1170"/>
      <c r="T221" s="1170"/>
      <c r="U221" s="1170"/>
      <c r="V221" s="1170"/>
      <c r="W221" s="1170"/>
      <c r="X221" s="1170"/>
      <c r="Y221" s="1170"/>
      <c r="Z221" s="1170"/>
      <c r="AA221" s="1170"/>
      <c r="AB221" s="1170"/>
      <c r="AC221" s="1170"/>
      <c r="AD221" s="1170"/>
      <c r="AE221" s="1170"/>
      <c r="AF221" s="1170"/>
      <c r="AG221" s="1170"/>
      <c r="AH221" s="1166"/>
      <c r="AI221" s="1170"/>
      <c r="AJ221" s="1170"/>
      <c r="AK221" s="1170"/>
      <c r="AL221" s="1170"/>
      <c r="AM221" s="1170"/>
      <c r="AN221" s="1170"/>
      <c r="AO221" s="1170"/>
      <c r="AP221" s="1170"/>
      <c r="AQ221" s="1170"/>
      <c r="AR221" s="1170"/>
      <c r="AS221" s="1170"/>
      <c r="AT221" s="1170"/>
      <c r="AU221" s="1170"/>
      <c r="AV221" s="1170"/>
      <c r="AW221" s="1170"/>
      <c r="AX221" s="1170"/>
      <c r="AY221" s="1170"/>
      <c r="AZ221" s="1170"/>
      <c r="BA221" s="1170"/>
      <c r="BB221" s="1170"/>
      <c r="BC221" s="1170"/>
      <c r="BD221" s="1170"/>
      <c r="BE221" s="1170"/>
      <c r="BF221" s="1170"/>
      <c r="BG221" s="1170"/>
      <c r="BH221" s="1170"/>
      <c r="BI221" s="1170"/>
      <c r="BJ221" s="1170"/>
      <c r="BK221" s="1170"/>
      <c r="BL221" s="1170"/>
      <c r="BM221" s="1170"/>
      <c r="BN221" s="1170"/>
      <c r="BO221" s="1170"/>
      <c r="BP221" s="1170"/>
      <c r="BQ221" s="1170"/>
      <c r="BR221" s="1170"/>
      <c r="BS221" s="1170"/>
      <c r="BT221" s="1170"/>
      <c r="BU221" s="1170"/>
      <c r="BV221" s="1170"/>
      <c r="BW221" s="1170"/>
      <c r="BX221" s="1170"/>
      <c r="BY221" s="1170"/>
    </row>
    <row r="222" spans="2:77">
      <c r="B222" s="1150"/>
      <c r="C222" s="1150"/>
      <c r="D222" s="1150"/>
      <c r="E222" s="1202"/>
      <c r="F222" s="1150"/>
      <c r="G222" s="1150"/>
      <c r="H222" s="1150"/>
      <c r="I222" s="1150"/>
      <c r="J222" s="1150"/>
      <c r="Q222" s="1170"/>
      <c r="S222" s="1170"/>
      <c r="T222" s="1170"/>
      <c r="U222" s="1170"/>
      <c r="V222" s="1170"/>
      <c r="W222" s="1170"/>
      <c r="X222" s="1170"/>
      <c r="Y222" s="1170"/>
      <c r="Z222" s="1170"/>
      <c r="AA222" s="1170"/>
      <c r="AB222" s="1170"/>
      <c r="AC222" s="1170"/>
      <c r="AD222" s="1170"/>
      <c r="AE222" s="1170"/>
      <c r="AF222" s="1170"/>
      <c r="AG222" s="1170"/>
      <c r="AH222" s="1166"/>
      <c r="AI222" s="1170"/>
      <c r="AJ222" s="1170"/>
      <c r="AK222" s="1170"/>
      <c r="AL222" s="1170"/>
      <c r="AM222" s="1170"/>
      <c r="AN222" s="1170"/>
      <c r="AO222" s="1170"/>
      <c r="AP222" s="1170"/>
      <c r="AQ222" s="1170"/>
      <c r="AR222" s="1170"/>
      <c r="AS222" s="1170"/>
      <c r="AT222" s="1170"/>
      <c r="AU222" s="1170"/>
      <c r="AV222" s="1170"/>
      <c r="AW222" s="1170"/>
      <c r="AX222" s="1170"/>
      <c r="AY222" s="1170"/>
      <c r="AZ222" s="1170"/>
      <c r="BA222" s="1170"/>
      <c r="BB222" s="1170"/>
      <c r="BC222" s="1170"/>
      <c r="BD222" s="1170"/>
      <c r="BE222" s="1170"/>
      <c r="BF222" s="1170"/>
      <c r="BG222" s="1170"/>
      <c r="BH222" s="1170"/>
      <c r="BI222" s="1170"/>
      <c r="BJ222" s="1170"/>
      <c r="BK222" s="1170"/>
      <c r="BL222" s="1170"/>
      <c r="BM222" s="1170"/>
      <c r="BN222" s="1170"/>
      <c r="BO222" s="1170"/>
      <c r="BP222" s="1170"/>
      <c r="BQ222" s="1170"/>
      <c r="BR222" s="1170"/>
      <c r="BS222" s="1170"/>
      <c r="BT222" s="1170"/>
      <c r="BU222" s="1170"/>
      <c r="BV222" s="1170"/>
      <c r="BW222" s="1170"/>
      <c r="BX222" s="1170"/>
      <c r="BY222" s="1170"/>
    </row>
    <row r="223" spans="2:77">
      <c r="B223" s="1150"/>
      <c r="C223" s="1150"/>
      <c r="D223" s="1150"/>
      <c r="E223" s="1202"/>
      <c r="F223" s="1150"/>
      <c r="G223" s="1150"/>
      <c r="H223" s="1150"/>
      <c r="I223" s="1150"/>
      <c r="J223" s="1150"/>
      <c r="Q223" s="1170"/>
      <c r="S223" s="1170"/>
      <c r="T223" s="1170"/>
      <c r="U223" s="1170"/>
      <c r="V223" s="1170"/>
      <c r="W223" s="1170"/>
      <c r="X223" s="1170"/>
      <c r="Y223" s="1170"/>
      <c r="Z223" s="1170"/>
      <c r="AA223" s="1170"/>
      <c r="AB223" s="1170"/>
      <c r="AC223" s="1170"/>
      <c r="AD223" s="1170"/>
      <c r="AE223" s="1170"/>
      <c r="AF223" s="1170"/>
      <c r="AG223" s="1170"/>
      <c r="AH223" s="1166"/>
      <c r="AI223" s="1170"/>
      <c r="AJ223" s="1170"/>
      <c r="AK223" s="1170"/>
      <c r="AL223" s="1170"/>
      <c r="AM223" s="1170"/>
      <c r="AN223" s="1170"/>
      <c r="AO223" s="1170"/>
      <c r="AP223" s="1170"/>
      <c r="AQ223" s="1170"/>
      <c r="AR223" s="1170"/>
      <c r="AS223" s="1170"/>
      <c r="AT223" s="1170"/>
      <c r="AU223" s="1170"/>
      <c r="AV223" s="1170"/>
      <c r="AW223" s="1170"/>
      <c r="AX223" s="1170"/>
      <c r="AY223" s="1170"/>
      <c r="AZ223" s="1170"/>
      <c r="BA223" s="1170"/>
      <c r="BB223" s="1170"/>
      <c r="BC223" s="1170"/>
      <c r="BD223" s="1170"/>
      <c r="BE223" s="1170"/>
      <c r="BF223" s="1170"/>
      <c r="BG223" s="1170"/>
      <c r="BH223" s="1170"/>
      <c r="BI223" s="1170"/>
      <c r="BJ223" s="1170"/>
      <c r="BK223" s="1170"/>
      <c r="BL223" s="1170"/>
      <c r="BM223" s="1170"/>
      <c r="BN223" s="1170"/>
      <c r="BO223" s="1170"/>
      <c r="BP223" s="1170"/>
      <c r="BQ223" s="1170"/>
      <c r="BR223" s="1170"/>
      <c r="BS223" s="1170"/>
      <c r="BT223" s="1170"/>
      <c r="BU223" s="1170"/>
      <c r="BV223" s="1170"/>
      <c r="BW223" s="1170"/>
      <c r="BX223" s="1170"/>
      <c r="BY223" s="1170"/>
    </row>
    <row r="224" spans="2:77">
      <c r="B224" s="1150"/>
      <c r="C224" s="1150"/>
      <c r="D224" s="1150"/>
      <c r="E224" s="1202"/>
      <c r="F224" s="1150"/>
      <c r="G224" s="1150"/>
      <c r="H224" s="1150"/>
      <c r="I224" s="1150"/>
      <c r="J224" s="1150"/>
      <c r="Q224" s="1170"/>
      <c r="S224" s="1170"/>
      <c r="T224" s="1170"/>
      <c r="U224" s="1170"/>
      <c r="V224" s="1170"/>
      <c r="W224" s="1170"/>
      <c r="X224" s="1170"/>
      <c r="Y224" s="1170"/>
      <c r="Z224" s="1170"/>
      <c r="AA224" s="1170"/>
      <c r="AB224" s="1170"/>
      <c r="AC224" s="1170"/>
      <c r="AD224" s="1170"/>
      <c r="AE224" s="1170"/>
      <c r="AF224" s="1170"/>
      <c r="AG224" s="1170"/>
      <c r="AH224" s="1166"/>
      <c r="AI224" s="1170"/>
      <c r="AJ224" s="1170"/>
      <c r="AK224" s="1170"/>
      <c r="AL224" s="1170"/>
      <c r="AM224" s="1170"/>
      <c r="AN224" s="1170"/>
      <c r="AO224" s="1170"/>
      <c r="AP224" s="1170"/>
      <c r="AQ224" s="1170"/>
      <c r="AR224" s="1170"/>
      <c r="AS224" s="1170"/>
      <c r="AT224" s="1170"/>
      <c r="AU224" s="1170"/>
      <c r="AV224" s="1170"/>
      <c r="AW224" s="1170"/>
      <c r="AX224" s="1170"/>
      <c r="AY224" s="1170"/>
      <c r="AZ224" s="1170"/>
      <c r="BA224" s="1170"/>
      <c r="BB224" s="1170"/>
      <c r="BC224" s="1170"/>
      <c r="BD224" s="1170"/>
      <c r="BE224" s="1170"/>
      <c r="BF224" s="1170"/>
      <c r="BG224" s="1170"/>
      <c r="BH224" s="1170"/>
      <c r="BI224" s="1170"/>
      <c r="BJ224" s="1170"/>
      <c r="BK224" s="1170"/>
      <c r="BL224" s="1170"/>
      <c r="BM224" s="1170"/>
      <c r="BN224" s="1170"/>
      <c r="BO224" s="1170"/>
      <c r="BP224" s="1170"/>
      <c r="BQ224" s="1170"/>
      <c r="BR224" s="1170"/>
      <c r="BS224" s="1170"/>
      <c r="BT224" s="1170"/>
      <c r="BU224" s="1170"/>
      <c r="BV224" s="1170"/>
      <c r="BW224" s="1170"/>
      <c r="BX224" s="1170"/>
      <c r="BY224" s="1170"/>
    </row>
    <row r="225" spans="2:77">
      <c r="B225" s="1150"/>
      <c r="C225" s="1150"/>
      <c r="D225" s="1150"/>
      <c r="E225" s="1202"/>
      <c r="F225" s="1150"/>
      <c r="G225" s="1150"/>
      <c r="H225" s="1150"/>
      <c r="I225" s="1150"/>
      <c r="J225" s="1150"/>
      <c r="Q225" s="1170"/>
      <c r="S225" s="1170"/>
      <c r="T225" s="1170"/>
      <c r="U225" s="1170"/>
      <c r="V225" s="1170"/>
      <c r="W225" s="1170"/>
      <c r="X225" s="1170"/>
      <c r="Y225" s="1170"/>
      <c r="Z225" s="1170"/>
      <c r="AA225" s="1170"/>
      <c r="AB225" s="1170"/>
      <c r="AC225" s="1170"/>
      <c r="AD225" s="1170"/>
      <c r="AE225" s="1170"/>
      <c r="AF225" s="1170"/>
      <c r="AG225" s="1170"/>
      <c r="AH225" s="1166"/>
      <c r="AI225" s="1170"/>
      <c r="AJ225" s="1170"/>
      <c r="AK225" s="1170"/>
      <c r="AL225" s="1170"/>
      <c r="AM225" s="1170"/>
      <c r="AN225" s="1170"/>
      <c r="AO225" s="1170"/>
      <c r="AP225" s="1170"/>
      <c r="AQ225" s="1170"/>
      <c r="AR225" s="1170"/>
      <c r="AS225" s="1170"/>
      <c r="AT225" s="1170"/>
      <c r="AU225" s="1170"/>
      <c r="AV225" s="1170"/>
      <c r="AW225" s="1170"/>
      <c r="AX225" s="1170"/>
      <c r="AY225" s="1170"/>
      <c r="AZ225" s="1170"/>
      <c r="BA225" s="1170"/>
      <c r="BB225" s="1170"/>
      <c r="BC225" s="1170"/>
      <c r="BD225" s="1170"/>
      <c r="BE225" s="1170"/>
      <c r="BF225" s="1170"/>
      <c r="BG225" s="1170"/>
      <c r="BH225" s="1170"/>
      <c r="BI225" s="1170"/>
      <c r="BJ225" s="1170"/>
      <c r="BK225" s="1170"/>
      <c r="BL225" s="1170"/>
      <c r="BM225" s="1170"/>
      <c r="BN225" s="1170"/>
      <c r="BO225" s="1170"/>
      <c r="BP225" s="1170"/>
      <c r="BQ225" s="1170"/>
      <c r="BR225" s="1170"/>
      <c r="BS225" s="1170"/>
      <c r="BT225" s="1170"/>
      <c r="BU225" s="1170"/>
      <c r="BV225" s="1170"/>
      <c r="BW225" s="1170"/>
      <c r="BX225" s="1170"/>
      <c r="BY225" s="1170"/>
    </row>
    <row r="226" spans="2:77">
      <c r="B226" s="1150"/>
      <c r="C226" s="1150"/>
      <c r="D226" s="1150"/>
      <c r="E226" s="1202"/>
      <c r="F226" s="1150"/>
      <c r="G226" s="1150"/>
      <c r="H226" s="1150"/>
      <c r="I226" s="1150"/>
      <c r="J226" s="1150"/>
      <c r="Q226" s="1170"/>
      <c r="S226" s="1170"/>
      <c r="T226" s="1170"/>
      <c r="U226" s="1170"/>
      <c r="V226" s="1170"/>
      <c r="W226" s="1170"/>
      <c r="X226" s="1170"/>
      <c r="Y226" s="1170"/>
      <c r="Z226" s="1170"/>
      <c r="AA226" s="1170"/>
      <c r="AB226" s="1170"/>
      <c r="AC226" s="1170"/>
      <c r="AD226" s="1170"/>
      <c r="AE226" s="1170"/>
      <c r="AF226" s="1170"/>
      <c r="AG226" s="1170"/>
      <c r="AH226" s="1166"/>
      <c r="AI226" s="1170"/>
      <c r="AJ226" s="1170"/>
      <c r="AK226" s="1170"/>
      <c r="AL226" s="1170"/>
      <c r="AM226" s="1170"/>
      <c r="AN226" s="1170"/>
      <c r="AO226" s="1170"/>
      <c r="AP226" s="1170"/>
      <c r="AQ226" s="1170"/>
      <c r="AR226" s="1170"/>
      <c r="AS226" s="1170"/>
      <c r="AT226" s="1170"/>
      <c r="AU226" s="1170"/>
      <c r="AV226" s="1170"/>
      <c r="AW226" s="1170"/>
      <c r="AX226" s="1170"/>
      <c r="AY226" s="1170"/>
      <c r="AZ226" s="1170"/>
      <c r="BA226" s="1170"/>
      <c r="BB226" s="1170"/>
      <c r="BC226" s="1170"/>
      <c r="BD226" s="1170"/>
      <c r="BE226" s="1170"/>
      <c r="BF226" s="1170"/>
      <c r="BG226" s="1170"/>
      <c r="BH226" s="1170"/>
      <c r="BI226" s="1170"/>
      <c r="BJ226" s="1170"/>
      <c r="BK226" s="1170"/>
      <c r="BL226" s="1170"/>
      <c r="BM226" s="1170"/>
      <c r="BN226" s="1170"/>
      <c r="BO226" s="1170"/>
      <c r="BP226" s="1170"/>
      <c r="BQ226" s="1170"/>
      <c r="BR226" s="1170"/>
      <c r="BS226" s="1170"/>
      <c r="BT226" s="1170"/>
      <c r="BU226" s="1170"/>
      <c r="BV226" s="1170"/>
      <c r="BW226" s="1170"/>
      <c r="BX226" s="1170"/>
      <c r="BY226" s="1170"/>
    </row>
    <row r="227" spans="2:77">
      <c r="B227" s="1150"/>
      <c r="C227" s="1150"/>
      <c r="D227" s="1150"/>
      <c r="E227" s="1202"/>
      <c r="F227" s="1150"/>
      <c r="G227" s="1150"/>
      <c r="H227" s="1150"/>
      <c r="I227" s="1150"/>
      <c r="J227" s="1150"/>
      <c r="Q227" s="1170"/>
      <c r="S227" s="1170"/>
      <c r="T227" s="1170"/>
      <c r="U227" s="1170"/>
      <c r="V227" s="1170"/>
      <c r="W227" s="1170"/>
      <c r="X227" s="1170"/>
      <c r="Y227" s="1170"/>
      <c r="Z227" s="1170"/>
      <c r="AA227" s="1170"/>
      <c r="AB227" s="1170"/>
      <c r="AC227" s="1170"/>
      <c r="AD227" s="1170"/>
      <c r="AE227" s="1170"/>
      <c r="AF227" s="1170"/>
      <c r="AG227" s="1170"/>
      <c r="AH227" s="1166"/>
      <c r="AI227" s="1170"/>
      <c r="AJ227" s="1170"/>
      <c r="AK227" s="1170"/>
      <c r="AL227" s="1170"/>
      <c r="AM227" s="1170"/>
      <c r="AN227" s="1170"/>
      <c r="AO227" s="1170"/>
      <c r="AP227" s="1170"/>
      <c r="AQ227" s="1170"/>
      <c r="AR227" s="1170"/>
      <c r="AS227" s="1170"/>
      <c r="AT227" s="1170"/>
      <c r="AU227" s="1170"/>
      <c r="AV227" s="1170"/>
      <c r="AW227" s="1170"/>
      <c r="AX227" s="1170"/>
      <c r="AY227" s="1170"/>
      <c r="AZ227" s="1170"/>
      <c r="BA227" s="1170"/>
      <c r="BB227" s="1170"/>
      <c r="BC227" s="1170"/>
      <c r="BD227" s="1170"/>
      <c r="BE227" s="1170"/>
      <c r="BF227" s="1170"/>
      <c r="BG227" s="1170"/>
      <c r="BH227" s="1170"/>
      <c r="BI227" s="1170"/>
      <c r="BJ227" s="1170"/>
      <c r="BK227" s="1170"/>
      <c r="BL227" s="1170"/>
      <c r="BM227" s="1170"/>
      <c r="BN227" s="1170"/>
      <c r="BO227" s="1170"/>
      <c r="BP227" s="1170"/>
      <c r="BQ227" s="1170"/>
      <c r="BR227" s="1170"/>
      <c r="BS227" s="1170"/>
      <c r="BT227" s="1170"/>
      <c r="BU227" s="1170"/>
      <c r="BV227" s="1170"/>
      <c r="BW227" s="1170"/>
      <c r="BX227" s="1170"/>
      <c r="BY227" s="1170"/>
    </row>
    <row r="228" spans="2:77">
      <c r="B228" s="1150"/>
      <c r="C228" s="1150"/>
      <c r="D228" s="1150"/>
      <c r="E228" s="1202"/>
      <c r="F228" s="1150"/>
      <c r="G228" s="1150"/>
      <c r="H228" s="1150"/>
      <c r="I228" s="1150"/>
      <c r="J228" s="1150"/>
      <c r="Q228" s="1170"/>
      <c r="S228" s="1170"/>
      <c r="T228" s="1170"/>
      <c r="U228" s="1170"/>
      <c r="V228" s="1170"/>
      <c r="W228" s="1170"/>
      <c r="X228" s="1170"/>
      <c r="Y228" s="1170"/>
      <c r="Z228" s="1170"/>
      <c r="AA228" s="1170"/>
      <c r="AB228" s="1170"/>
      <c r="AC228" s="1170"/>
      <c r="AD228" s="1170"/>
      <c r="AE228" s="1170"/>
      <c r="AF228" s="1170"/>
      <c r="AG228" s="1170"/>
      <c r="AH228" s="1166"/>
      <c r="AI228" s="1170"/>
      <c r="AJ228" s="1170"/>
      <c r="AK228" s="1170"/>
      <c r="AL228" s="1170"/>
      <c r="AM228" s="1170"/>
      <c r="AN228" s="1170"/>
      <c r="AO228" s="1170"/>
      <c r="AP228" s="1170"/>
      <c r="AQ228" s="1170"/>
      <c r="AR228" s="1170"/>
      <c r="AS228" s="1170"/>
      <c r="AT228" s="1170"/>
      <c r="AU228" s="1170"/>
      <c r="AV228" s="1170"/>
      <c r="AW228" s="1170"/>
      <c r="AX228" s="1170"/>
      <c r="AY228" s="1170"/>
      <c r="AZ228" s="1170"/>
      <c r="BA228" s="1170"/>
      <c r="BB228" s="1170"/>
      <c r="BC228" s="1170"/>
      <c r="BD228" s="1170"/>
      <c r="BE228" s="1170"/>
      <c r="BF228" s="1170"/>
      <c r="BG228" s="1170"/>
      <c r="BH228" s="1170"/>
      <c r="BI228" s="1170"/>
      <c r="BJ228" s="1170"/>
      <c r="BK228" s="1170"/>
      <c r="BL228" s="1170"/>
      <c r="BM228" s="1170"/>
      <c r="BN228" s="1170"/>
      <c r="BO228" s="1170"/>
      <c r="BP228" s="1170"/>
      <c r="BQ228" s="1170"/>
      <c r="BR228" s="1170"/>
      <c r="BS228" s="1170"/>
      <c r="BT228" s="1170"/>
      <c r="BU228" s="1170"/>
      <c r="BV228" s="1170"/>
      <c r="BW228" s="1170"/>
      <c r="BX228" s="1170"/>
      <c r="BY228" s="1170"/>
    </row>
    <row r="229" spans="2:77">
      <c r="B229" s="1150"/>
      <c r="C229" s="1150"/>
      <c r="D229" s="1150"/>
      <c r="E229" s="1202"/>
      <c r="F229" s="1150"/>
      <c r="G229" s="1150"/>
      <c r="H229" s="1150"/>
      <c r="I229" s="1150"/>
      <c r="J229" s="1150"/>
      <c r="Q229" s="1170"/>
      <c r="S229" s="1170"/>
      <c r="T229" s="1170"/>
      <c r="U229" s="1170"/>
      <c r="V229" s="1170"/>
      <c r="W229" s="1170"/>
      <c r="X229" s="1170"/>
      <c r="Y229" s="1170"/>
      <c r="Z229" s="1170"/>
      <c r="AA229" s="1170"/>
      <c r="AB229" s="1170"/>
      <c r="AC229" s="1170"/>
      <c r="AD229" s="1170"/>
      <c r="AE229" s="1170"/>
      <c r="AF229" s="1170"/>
      <c r="AG229" s="1170"/>
      <c r="AH229" s="1166"/>
      <c r="AI229" s="1170"/>
      <c r="AJ229" s="1170"/>
      <c r="AK229" s="1170"/>
      <c r="AL229" s="1170"/>
      <c r="AM229" s="1170"/>
      <c r="AN229" s="1170"/>
      <c r="AO229" s="1170"/>
      <c r="AP229" s="1170"/>
      <c r="AQ229" s="1170"/>
      <c r="AR229" s="1170"/>
      <c r="AS229" s="1170"/>
      <c r="AT229" s="1170"/>
      <c r="AU229" s="1170"/>
      <c r="AV229" s="1170"/>
      <c r="AW229" s="1170"/>
      <c r="AX229" s="1170"/>
      <c r="AY229" s="1170"/>
      <c r="AZ229" s="1170"/>
      <c r="BA229" s="1170"/>
      <c r="BB229" s="1170"/>
      <c r="BC229" s="1170"/>
      <c r="BD229" s="1170"/>
      <c r="BE229" s="1170"/>
      <c r="BF229" s="1170"/>
      <c r="BG229" s="1170"/>
      <c r="BH229" s="1170"/>
      <c r="BI229" s="1170"/>
      <c r="BJ229" s="1170"/>
      <c r="BK229" s="1170"/>
      <c r="BL229" s="1170"/>
      <c r="BM229" s="1170"/>
      <c r="BN229" s="1170"/>
      <c r="BO229" s="1170"/>
      <c r="BP229" s="1170"/>
      <c r="BQ229" s="1170"/>
      <c r="BR229" s="1170"/>
      <c r="BS229" s="1170"/>
      <c r="BT229" s="1170"/>
      <c r="BU229" s="1170"/>
      <c r="BV229" s="1170"/>
      <c r="BW229" s="1170"/>
      <c r="BX229" s="1170"/>
      <c r="BY229" s="1170"/>
    </row>
    <row r="230" spans="2:77">
      <c r="B230" s="1150"/>
      <c r="C230" s="1150"/>
      <c r="D230" s="1150"/>
      <c r="E230" s="1202"/>
      <c r="F230" s="1150"/>
      <c r="G230" s="1150"/>
      <c r="H230" s="1150"/>
      <c r="I230" s="1150"/>
      <c r="J230" s="1150"/>
      <c r="Q230" s="1170"/>
      <c r="S230" s="1170"/>
      <c r="T230" s="1170"/>
      <c r="U230" s="1170"/>
      <c r="V230" s="1170"/>
      <c r="W230" s="1170"/>
      <c r="X230" s="1170"/>
      <c r="Y230" s="1170"/>
      <c r="Z230" s="1170"/>
      <c r="AA230" s="1170"/>
      <c r="AB230" s="1170"/>
      <c r="AC230" s="1170"/>
      <c r="AD230" s="1170"/>
      <c r="AE230" s="1170"/>
      <c r="AF230" s="1170"/>
      <c r="AG230" s="1170"/>
      <c r="AH230" s="1166"/>
      <c r="AI230" s="1170"/>
      <c r="AJ230" s="1170"/>
      <c r="AK230" s="1170"/>
      <c r="AL230" s="1170"/>
      <c r="AM230" s="1170"/>
      <c r="AN230" s="1170"/>
      <c r="AO230" s="1170"/>
      <c r="AP230" s="1170"/>
      <c r="AQ230" s="1170"/>
      <c r="AR230" s="1170"/>
      <c r="AS230" s="1170"/>
      <c r="AT230" s="1170"/>
      <c r="AU230" s="1170"/>
      <c r="AV230" s="1170"/>
      <c r="AW230" s="1170"/>
      <c r="AX230" s="1170"/>
      <c r="AY230" s="1170"/>
      <c r="AZ230" s="1170"/>
      <c r="BA230" s="1170"/>
      <c r="BB230" s="1170"/>
      <c r="BC230" s="1170"/>
      <c r="BD230" s="1170"/>
      <c r="BE230" s="1170"/>
      <c r="BF230" s="1170"/>
      <c r="BG230" s="1170"/>
      <c r="BH230" s="1170"/>
      <c r="BI230" s="1170"/>
      <c r="BJ230" s="1170"/>
      <c r="BK230" s="1170"/>
      <c r="BL230" s="1170"/>
      <c r="BM230" s="1170"/>
      <c r="BN230" s="1170"/>
      <c r="BO230" s="1170"/>
      <c r="BP230" s="1170"/>
      <c r="BQ230" s="1170"/>
      <c r="BR230" s="1170"/>
      <c r="BS230" s="1170"/>
      <c r="BT230" s="1170"/>
      <c r="BU230" s="1170"/>
      <c r="BV230" s="1170"/>
      <c r="BW230" s="1170"/>
      <c r="BX230" s="1170"/>
      <c r="BY230" s="1170"/>
    </row>
    <row r="231" spans="2:77">
      <c r="B231" s="1150"/>
      <c r="C231" s="1150"/>
      <c r="D231" s="1150"/>
      <c r="E231" s="1202"/>
      <c r="F231" s="1150"/>
      <c r="G231" s="1150"/>
      <c r="H231" s="1150"/>
      <c r="I231" s="1150"/>
      <c r="J231" s="1150"/>
      <c r="X231" s="1170"/>
      <c r="Y231" s="1170"/>
      <c r="Z231" s="1170"/>
      <c r="AA231" s="1170"/>
      <c r="AB231" s="1170"/>
      <c r="AC231" s="1170"/>
      <c r="AD231" s="1170"/>
      <c r="AE231" s="1170"/>
      <c r="AF231" s="1170"/>
      <c r="AG231" s="1170"/>
      <c r="AH231" s="1166"/>
      <c r="AI231" s="1170"/>
      <c r="AJ231" s="1170"/>
      <c r="AK231" s="1170"/>
      <c r="AL231" s="1170"/>
      <c r="AM231" s="1170"/>
      <c r="AN231" s="1170"/>
      <c r="AO231" s="1170"/>
      <c r="AP231" s="1170"/>
      <c r="AQ231" s="1170"/>
      <c r="AR231" s="1170"/>
      <c r="AS231" s="1170"/>
      <c r="AT231" s="1170"/>
      <c r="AU231" s="1170"/>
      <c r="AV231" s="1170"/>
      <c r="AW231" s="1170"/>
      <c r="AX231" s="1170"/>
      <c r="AY231" s="1170"/>
      <c r="AZ231" s="1170"/>
      <c r="BA231" s="1170"/>
      <c r="BB231" s="1170"/>
      <c r="BC231" s="1170"/>
      <c r="BD231" s="1170"/>
      <c r="BE231" s="1170"/>
      <c r="BF231" s="1170"/>
      <c r="BG231" s="1170"/>
      <c r="BH231" s="1170"/>
      <c r="BI231" s="1170"/>
      <c r="BJ231" s="1170"/>
      <c r="BK231" s="1170"/>
      <c r="BL231" s="1170"/>
      <c r="BM231" s="1170"/>
      <c r="BN231" s="1170"/>
      <c r="BO231" s="1170"/>
      <c r="BP231" s="1170"/>
      <c r="BQ231" s="1170"/>
      <c r="BR231" s="1170"/>
      <c r="BS231" s="1170"/>
      <c r="BT231" s="1170"/>
      <c r="BU231" s="1170"/>
      <c r="BV231" s="1170"/>
      <c r="BW231" s="1170"/>
      <c r="BX231" s="1170"/>
      <c r="BY231" s="1170"/>
    </row>
    <row r="232" spans="2:77">
      <c r="B232" s="1150"/>
      <c r="C232" s="1150"/>
      <c r="D232" s="1150"/>
      <c r="E232" s="1202"/>
      <c r="F232" s="1150"/>
      <c r="G232" s="1150"/>
      <c r="H232" s="1150"/>
      <c r="I232" s="1150"/>
      <c r="J232" s="1150"/>
      <c r="X232" s="1170"/>
      <c r="Y232" s="1170"/>
      <c r="Z232" s="1170"/>
      <c r="AA232" s="1170"/>
      <c r="AB232" s="1170"/>
      <c r="AC232" s="1170"/>
      <c r="AD232" s="1170"/>
      <c r="AE232" s="1170"/>
      <c r="AF232" s="1170"/>
      <c r="AG232" s="1170"/>
      <c r="AH232" s="1166"/>
      <c r="AI232" s="1170"/>
      <c r="AJ232" s="1170"/>
      <c r="AK232" s="1170"/>
      <c r="AL232" s="1170"/>
      <c r="AM232" s="1170"/>
      <c r="AN232" s="1170"/>
      <c r="AO232" s="1170"/>
      <c r="AP232" s="1170"/>
      <c r="AQ232" s="1170"/>
      <c r="AR232" s="1170"/>
      <c r="AS232" s="1170"/>
      <c r="AT232" s="1170"/>
      <c r="AU232" s="1170"/>
      <c r="AV232" s="1170"/>
      <c r="AW232" s="1170"/>
      <c r="AX232" s="1170"/>
      <c r="AY232" s="1170"/>
      <c r="AZ232" s="1170"/>
      <c r="BA232" s="1170"/>
      <c r="BB232" s="1170"/>
      <c r="BC232" s="1170"/>
      <c r="BD232" s="1170"/>
      <c r="BE232" s="1170"/>
      <c r="BF232" s="1170"/>
      <c r="BG232" s="1170"/>
      <c r="BH232" s="1170"/>
      <c r="BI232" s="1170"/>
      <c r="BJ232" s="1170"/>
      <c r="BK232" s="1170"/>
      <c r="BL232" s="1170"/>
      <c r="BM232" s="1170"/>
      <c r="BN232" s="1170"/>
      <c r="BO232" s="1170"/>
      <c r="BP232" s="1170"/>
      <c r="BQ232" s="1170"/>
      <c r="BR232" s="1170"/>
      <c r="BS232" s="1170"/>
      <c r="BT232" s="1170"/>
      <c r="BU232" s="1170"/>
      <c r="BV232" s="1170"/>
      <c r="BW232" s="1170"/>
      <c r="BX232" s="1170"/>
      <c r="BY232" s="1170"/>
    </row>
    <row r="233" spans="2:77">
      <c r="B233" s="1150"/>
      <c r="C233" s="1150"/>
      <c r="D233" s="1150"/>
      <c r="E233" s="1202"/>
      <c r="F233" s="1150"/>
      <c r="G233" s="1150"/>
      <c r="H233" s="1150"/>
      <c r="I233" s="1150"/>
      <c r="J233" s="1150"/>
      <c r="X233" s="1170"/>
      <c r="Y233" s="1170"/>
      <c r="Z233" s="1170"/>
      <c r="AA233" s="1170"/>
      <c r="AB233" s="1170"/>
      <c r="AC233" s="1170"/>
      <c r="AD233" s="1170"/>
      <c r="AE233" s="1170"/>
      <c r="AF233" s="1170"/>
      <c r="AG233" s="1170"/>
      <c r="AH233" s="1166"/>
      <c r="AI233" s="1170"/>
      <c r="AJ233" s="1170"/>
      <c r="AK233" s="1170"/>
      <c r="AL233" s="1170"/>
      <c r="AM233" s="1170"/>
      <c r="AN233" s="1170"/>
      <c r="AO233" s="1170"/>
      <c r="AP233" s="1170"/>
      <c r="AQ233" s="1170"/>
      <c r="AR233" s="1170"/>
      <c r="AS233" s="1170"/>
      <c r="AT233" s="1170"/>
      <c r="AU233" s="1170"/>
      <c r="AV233" s="1170"/>
      <c r="AW233" s="1170"/>
      <c r="AX233" s="1170"/>
      <c r="AY233" s="1170"/>
      <c r="AZ233" s="1170"/>
      <c r="BA233" s="1170"/>
      <c r="BB233" s="1170"/>
      <c r="BC233" s="1170"/>
      <c r="BD233" s="1170"/>
      <c r="BE233" s="1170"/>
      <c r="BF233" s="1170"/>
      <c r="BG233" s="1170"/>
      <c r="BH233" s="1170"/>
      <c r="BI233" s="1170"/>
      <c r="BJ233" s="1170"/>
      <c r="BK233" s="1170"/>
      <c r="BL233" s="1170"/>
      <c r="BM233" s="1170"/>
      <c r="BN233" s="1170"/>
      <c r="BO233" s="1170"/>
      <c r="BP233" s="1170"/>
      <c r="BQ233" s="1170"/>
      <c r="BR233" s="1170"/>
      <c r="BS233" s="1170"/>
      <c r="BT233" s="1170"/>
      <c r="BU233" s="1170"/>
      <c r="BV233" s="1170"/>
      <c r="BW233" s="1170"/>
      <c r="BX233" s="1170"/>
      <c r="BY233" s="1170"/>
    </row>
    <row r="234" spans="2:77">
      <c r="B234" s="1150"/>
      <c r="C234" s="1150"/>
      <c r="D234" s="1150"/>
      <c r="E234" s="1202"/>
      <c r="F234" s="1150"/>
      <c r="G234" s="1150"/>
      <c r="H234" s="1150"/>
      <c r="I234" s="1150"/>
      <c r="J234" s="1150"/>
      <c r="Q234" s="1170"/>
      <c r="S234" s="1170"/>
      <c r="T234" s="1170"/>
      <c r="U234" s="1170"/>
      <c r="V234" s="1170"/>
      <c r="W234" s="1170"/>
      <c r="X234" s="1170"/>
      <c r="Y234" s="1170"/>
      <c r="Z234" s="1170"/>
      <c r="AA234" s="1170"/>
      <c r="AB234" s="1170"/>
      <c r="AC234" s="1170"/>
      <c r="AD234" s="1170"/>
      <c r="AE234" s="1170"/>
      <c r="AF234" s="1170"/>
      <c r="AG234" s="1170"/>
      <c r="AH234" s="1166"/>
      <c r="AI234" s="1170"/>
      <c r="AJ234" s="1170"/>
      <c r="AK234" s="1170"/>
      <c r="AL234" s="1170"/>
      <c r="AM234" s="1170"/>
      <c r="AN234" s="1170"/>
      <c r="AO234" s="1170"/>
      <c r="AP234" s="1170"/>
      <c r="AQ234" s="1170"/>
      <c r="AR234" s="1170"/>
      <c r="AS234" s="1170"/>
      <c r="AT234" s="1170"/>
      <c r="AU234" s="1170"/>
      <c r="AV234" s="1170"/>
      <c r="AW234" s="1170"/>
      <c r="AX234" s="1170"/>
      <c r="AY234" s="1170"/>
      <c r="AZ234" s="1170"/>
      <c r="BA234" s="1170"/>
      <c r="BB234" s="1170"/>
      <c r="BC234" s="1170"/>
      <c r="BD234" s="1170"/>
      <c r="BE234" s="1170"/>
      <c r="BF234" s="1170"/>
      <c r="BG234" s="1170"/>
      <c r="BH234" s="1170"/>
      <c r="BI234" s="1170"/>
      <c r="BJ234" s="1170"/>
      <c r="BK234" s="1170"/>
      <c r="BL234" s="1170"/>
      <c r="BM234" s="1170"/>
      <c r="BN234" s="1170"/>
      <c r="BO234" s="1170"/>
      <c r="BP234" s="1170"/>
      <c r="BQ234" s="1170"/>
      <c r="BR234" s="1170"/>
      <c r="BS234" s="1170"/>
      <c r="BT234" s="1170"/>
      <c r="BU234" s="1170"/>
      <c r="BV234" s="1170"/>
      <c r="BW234" s="1170"/>
      <c r="BX234" s="1170"/>
      <c r="BY234" s="1170"/>
    </row>
    <row r="235" spans="2:77">
      <c r="B235" s="1150"/>
      <c r="C235" s="1150"/>
      <c r="D235" s="1150"/>
      <c r="E235" s="1202"/>
      <c r="F235" s="1150"/>
      <c r="G235" s="1150"/>
      <c r="H235" s="1150"/>
      <c r="I235" s="1150"/>
      <c r="J235" s="1150"/>
      <c r="Q235" s="1170"/>
      <c r="S235" s="1170"/>
      <c r="T235" s="1170"/>
      <c r="U235" s="1170"/>
      <c r="V235" s="1170"/>
      <c r="W235" s="1170"/>
      <c r="X235" s="1170"/>
      <c r="Y235" s="1170"/>
      <c r="Z235" s="1170"/>
      <c r="AA235" s="1170"/>
      <c r="AB235" s="1170"/>
      <c r="AC235" s="1170"/>
      <c r="AD235" s="1170"/>
      <c r="AE235" s="1170"/>
      <c r="AF235" s="1170"/>
      <c r="AG235" s="1170"/>
      <c r="AH235" s="1166"/>
      <c r="AI235" s="1170"/>
      <c r="AJ235" s="1170"/>
      <c r="AK235" s="1170"/>
      <c r="AL235" s="1170"/>
      <c r="AM235" s="1170"/>
      <c r="AN235" s="1170"/>
      <c r="AO235" s="1170"/>
      <c r="AP235" s="1170"/>
      <c r="AQ235" s="1170"/>
      <c r="AR235" s="1170"/>
      <c r="AS235" s="1170"/>
      <c r="AT235" s="1170"/>
      <c r="AU235" s="1170"/>
      <c r="AV235" s="1170"/>
      <c r="AW235" s="1170"/>
      <c r="AX235" s="1170"/>
      <c r="AY235" s="1170"/>
      <c r="AZ235" s="1170"/>
      <c r="BA235" s="1170"/>
      <c r="BB235" s="1170"/>
      <c r="BC235" s="1170"/>
      <c r="BD235" s="1170"/>
      <c r="BE235" s="1170"/>
      <c r="BF235" s="1170"/>
      <c r="BG235" s="1170"/>
      <c r="BH235" s="1170"/>
      <c r="BI235" s="1170"/>
      <c r="BJ235" s="1170"/>
      <c r="BK235" s="1170"/>
      <c r="BL235" s="1170"/>
      <c r="BM235" s="1170"/>
      <c r="BN235" s="1170"/>
      <c r="BO235" s="1170"/>
      <c r="BP235" s="1170"/>
      <c r="BQ235" s="1170"/>
      <c r="BR235" s="1170"/>
      <c r="BS235" s="1170"/>
      <c r="BT235" s="1170"/>
      <c r="BU235" s="1170"/>
      <c r="BV235" s="1170"/>
      <c r="BW235" s="1170"/>
      <c r="BX235" s="1170"/>
      <c r="BY235" s="1170"/>
    </row>
    <row r="236" spans="2:77">
      <c r="B236" s="1150"/>
      <c r="C236" s="1150"/>
      <c r="D236" s="1150"/>
      <c r="E236" s="1202"/>
      <c r="F236" s="1150"/>
      <c r="G236" s="1150"/>
      <c r="H236" s="1150"/>
      <c r="I236" s="1150"/>
      <c r="J236" s="1150"/>
      <c r="X236" s="1170"/>
      <c r="Y236" s="1170"/>
      <c r="Z236" s="1170"/>
      <c r="AA236" s="1170"/>
      <c r="AB236" s="1170"/>
      <c r="AC236" s="1170"/>
      <c r="AD236" s="1170"/>
      <c r="AE236" s="1170"/>
      <c r="AF236" s="1170"/>
      <c r="AG236" s="1170"/>
      <c r="AH236" s="1166"/>
      <c r="AI236" s="1170"/>
      <c r="AJ236" s="1170"/>
      <c r="AK236" s="1170"/>
      <c r="AL236" s="1170"/>
      <c r="AM236" s="1170"/>
      <c r="AN236" s="1170"/>
      <c r="AO236" s="1170"/>
      <c r="AP236" s="1170"/>
      <c r="AQ236" s="1170"/>
      <c r="AR236" s="1170"/>
      <c r="AS236" s="1170"/>
      <c r="AT236" s="1170"/>
      <c r="AU236" s="1170"/>
      <c r="AV236" s="1170"/>
      <c r="AW236" s="1170"/>
      <c r="AX236" s="1170"/>
      <c r="AY236" s="1170"/>
      <c r="AZ236" s="1170"/>
      <c r="BA236" s="1170"/>
      <c r="BB236" s="1170"/>
      <c r="BC236" s="1170"/>
      <c r="BD236" s="1170"/>
      <c r="BE236" s="1170"/>
      <c r="BF236" s="1170"/>
      <c r="BG236" s="1170"/>
      <c r="BH236" s="1170"/>
      <c r="BI236" s="1170"/>
      <c r="BJ236" s="1170"/>
      <c r="BK236" s="1170"/>
      <c r="BL236" s="1170"/>
      <c r="BM236" s="1170"/>
      <c r="BN236" s="1170"/>
      <c r="BO236" s="1170"/>
      <c r="BP236" s="1170"/>
      <c r="BQ236" s="1170"/>
      <c r="BR236" s="1170"/>
      <c r="BS236" s="1170"/>
      <c r="BT236" s="1170"/>
      <c r="BU236" s="1170"/>
      <c r="BV236" s="1170"/>
      <c r="BW236" s="1170"/>
      <c r="BX236" s="1170"/>
      <c r="BY236" s="1170"/>
    </row>
    <row r="237" spans="2:77">
      <c r="B237" s="1150"/>
      <c r="C237" s="1150"/>
      <c r="D237" s="1150"/>
      <c r="E237" s="1202"/>
      <c r="F237" s="1150"/>
      <c r="G237" s="1150"/>
      <c r="H237" s="1150"/>
      <c r="I237" s="1150"/>
      <c r="J237" s="1150"/>
      <c r="X237" s="1170"/>
      <c r="Y237" s="1170"/>
      <c r="Z237" s="1170"/>
      <c r="AA237" s="1170"/>
      <c r="AB237" s="1170"/>
      <c r="AC237" s="1170"/>
      <c r="AD237" s="1170"/>
      <c r="AE237" s="1170"/>
      <c r="AF237" s="1170"/>
      <c r="AG237" s="1170"/>
      <c r="AH237" s="1166"/>
      <c r="AI237" s="1170"/>
      <c r="AJ237" s="1170"/>
      <c r="AK237" s="1170"/>
      <c r="AL237" s="1170"/>
      <c r="AM237" s="1170"/>
      <c r="AN237" s="1170"/>
      <c r="AO237" s="1170"/>
      <c r="AP237" s="1170"/>
      <c r="AQ237" s="1170"/>
      <c r="AR237" s="1170"/>
      <c r="AS237" s="1170"/>
      <c r="AT237" s="1170"/>
      <c r="AU237" s="1170"/>
      <c r="AV237" s="1170"/>
      <c r="AW237" s="1170"/>
      <c r="AX237" s="1170"/>
      <c r="AY237" s="1170"/>
      <c r="AZ237" s="1170"/>
      <c r="BA237" s="1170"/>
      <c r="BB237" s="1170"/>
      <c r="BC237" s="1170"/>
      <c r="BD237" s="1170"/>
      <c r="BE237" s="1170"/>
      <c r="BF237" s="1170"/>
      <c r="BG237" s="1170"/>
      <c r="BH237" s="1170"/>
      <c r="BI237" s="1170"/>
      <c r="BJ237" s="1170"/>
      <c r="BK237" s="1170"/>
      <c r="BL237" s="1170"/>
      <c r="BM237" s="1170"/>
      <c r="BN237" s="1170"/>
      <c r="BO237" s="1170"/>
      <c r="BP237" s="1170"/>
      <c r="BQ237" s="1170"/>
      <c r="BR237" s="1170"/>
      <c r="BS237" s="1170"/>
      <c r="BT237" s="1170"/>
      <c r="BU237" s="1170"/>
      <c r="BV237" s="1170"/>
      <c r="BW237" s="1170"/>
      <c r="BX237" s="1170"/>
      <c r="BY237" s="1170"/>
    </row>
    <row r="238" spans="2:77">
      <c r="B238" s="1150"/>
      <c r="C238" s="1150"/>
      <c r="D238" s="1150"/>
      <c r="E238" s="1202"/>
      <c r="F238" s="1150"/>
      <c r="G238" s="1150"/>
      <c r="H238" s="1150"/>
      <c r="I238" s="1150"/>
      <c r="J238" s="1150"/>
      <c r="X238" s="1170"/>
      <c r="Y238" s="1170"/>
      <c r="Z238" s="1170"/>
      <c r="AA238" s="1170"/>
      <c r="AB238" s="1170"/>
      <c r="AC238" s="1170"/>
      <c r="AD238" s="1170"/>
      <c r="AE238" s="1170"/>
      <c r="AF238" s="1170"/>
      <c r="AG238" s="1170"/>
      <c r="AH238" s="1166"/>
      <c r="AI238" s="1170"/>
      <c r="AJ238" s="1170"/>
      <c r="AK238" s="1170"/>
      <c r="AL238" s="1170"/>
      <c r="AM238" s="1170"/>
      <c r="AN238" s="1170"/>
      <c r="AO238" s="1170"/>
      <c r="AP238" s="1170"/>
      <c r="AQ238" s="1170"/>
      <c r="AR238" s="1170"/>
      <c r="AS238" s="1170"/>
      <c r="AT238" s="1170"/>
      <c r="AU238" s="1170"/>
      <c r="AV238" s="1170"/>
      <c r="AW238" s="1170"/>
      <c r="AX238" s="1170"/>
      <c r="AY238" s="1170"/>
      <c r="AZ238" s="1170"/>
      <c r="BA238" s="1170"/>
      <c r="BB238" s="1170"/>
      <c r="BC238" s="1170"/>
      <c r="BD238" s="1170"/>
      <c r="BE238" s="1170"/>
      <c r="BF238" s="1170"/>
      <c r="BG238" s="1170"/>
      <c r="BH238" s="1170"/>
      <c r="BI238" s="1170"/>
      <c r="BJ238" s="1170"/>
      <c r="BK238" s="1170"/>
      <c r="BL238" s="1170"/>
      <c r="BM238" s="1170"/>
      <c r="BN238" s="1170"/>
      <c r="BO238" s="1170"/>
      <c r="BP238" s="1170"/>
      <c r="BQ238" s="1170"/>
      <c r="BR238" s="1170"/>
      <c r="BS238" s="1170"/>
      <c r="BT238" s="1170"/>
      <c r="BU238" s="1170"/>
      <c r="BV238" s="1170"/>
      <c r="BW238" s="1170"/>
      <c r="BX238" s="1170"/>
      <c r="BY238" s="1170"/>
    </row>
    <row r="239" spans="2:77">
      <c r="B239" s="1150"/>
      <c r="C239" s="1150"/>
      <c r="D239" s="1150"/>
      <c r="E239" s="1202"/>
      <c r="F239" s="1150"/>
      <c r="G239" s="1150"/>
      <c r="H239" s="1150"/>
      <c r="I239" s="1150"/>
      <c r="J239" s="1150"/>
      <c r="X239" s="1170"/>
      <c r="Y239" s="1170"/>
      <c r="Z239" s="1170"/>
      <c r="AA239" s="1170"/>
      <c r="AB239" s="1170"/>
      <c r="AC239" s="1170"/>
      <c r="AD239" s="1170"/>
      <c r="AE239" s="1170"/>
      <c r="AF239" s="1170"/>
      <c r="AG239" s="1170"/>
      <c r="AH239" s="1166"/>
      <c r="AI239" s="1170"/>
      <c r="AJ239" s="1170"/>
      <c r="AK239" s="1170"/>
      <c r="AL239" s="1170"/>
      <c r="AM239" s="1170"/>
      <c r="AN239" s="1170"/>
      <c r="AO239" s="1170"/>
      <c r="AP239" s="1170"/>
      <c r="AQ239" s="1170"/>
      <c r="AR239" s="1170"/>
      <c r="AS239" s="1170"/>
      <c r="AT239" s="1170"/>
      <c r="AU239" s="1170"/>
      <c r="AV239" s="1170"/>
      <c r="AW239" s="1170"/>
      <c r="AX239" s="1170"/>
      <c r="AY239" s="1170"/>
      <c r="AZ239" s="1170"/>
      <c r="BA239" s="1170"/>
      <c r="BB239" s="1170"/>
      <c r="BC239" s="1170"/>
      <c r="BD239" s="1170"/>
      <c r="BE239" s="1170"/>
      <c r="BF239" s="1170"/>
      <c r="BG239" s="1170"/>
      <c r="BH239" s="1170"/>
      <c r="BI239" s="1170"/>
      <c r="BJ239" s="1170"/>
      <c r="BK239" s="1170"/>
      <c r="BL239" s="1170"/>
      <c r="BM239" s="1170"/>
      <c r="BN239" s="1170"/>
      <c r="BO239" s="1170"/>
      <c r="BP239" s="1170"/>
      <c r="BQ239" s="1170"/>
      <c r="BR239" s="1170"/>
      <c r="BS239" s="1170"/>
      <c r="BT239" s="1170"/>
      <c r="BU239" s="1170"/>
      <c r="BV239" s="1170"/>
      <c r="BW239" s="1170"/>
      <c r="BX239" s="1170"/>
      <c r="BY239" s="1170"/>
    </row>
    <row r="240" spans="2:77">
      <c r="B240" s="1150"/>
      <c r="C240" s="1150"/>
      <c r="D240" s="1150"/>
      <c r="E240" s="1202"/>
      <c r="F240" s="1150"/>
      <c r="G240" s="1150"/>
      <c r="H240" s="1150"/>
      <c r="I240" s="1150"/>
      <c r="J240" s="1150"/>
      <c r="X240" s="1170"/>
      <c r="Y240" s="1170"/>
      <c r="Z240" s="1170"/>
      <c r="AA240" s="1170"/>
      <c r="AB240" s="1170"/>
      <c r="AC240" s="1170"/>
      <c r="AD240" s="1170"/>
      <c r="AE240" s="1170"/>
      <c r="AF240" s="1170"/>
      <c r="AG240" s="1170"/>
      <c r="AH240" s="1166"/>
      <c r="AI240" s="1170"/>
      <c r="AJ240" s="1170"/>
      <c r="AK240" s="1170"/>
      <c r="AL240" s="1170"/>
      <c r="AM240" s="1170"/>
      <c r="AN240" s="1170"/>
      <c r="AO240" s="1170"/>
      <c r="AP240" s="1170"/>
      <c r="AQ240" s="1170"/>
      <c r="AR240" s="1170"/>
      <c r="AS240" s="1170"/>
      <c r="AT240" s="1170"/>
      <c r="AU240" s="1170"/>
      <c r="AV240" s="1170"/>
      <c r="AW240" s="1170"/>
      <c r="AX240" s="1170"/>
      <c r="AY240" s="1170"/>
      <c r="AZ240" s="1170"/>
      <c r="BA240" s="1170"/>
      <c r="BB240" s="1170"/>
      <c r="BC240" s="1170"/>
      <c r="BD240" s="1170"/>
      <c r="BE240" s="1170"/>
      <c r="BF240" s="1170"/>
      <c r="BG240" s="1170"/>
      <c r="BH240" s="1170"/>
      <c r="BI240" s="1170"/>
      <c r="BJ240" s="1170"/>
      <c r="BK240" s="1170"/>
      <c r="BL240" s="1170"/>
      <c r="BM240" s="1170"/>
      <c r="BN240" s="1170"/>
      <c r="BO240" s="1170"/>
      <c r="BP240" s="1170"/>
      <c r="BQ240" s="1170"/>
      <c r="BR240" s="1170"/>
      <c r="BS240" s="1170"/>
      <c r="BT240" s="1170"/>
      <c r="BU240" s="1170"/>
      <c r="BV240" s="1170"/>
      <c r="BW240" s="1170"/>
      <c r="BX240" s="1170"/>
      <c r="BY240" s="1170"/>
    </row>
    <row r="241" spans="2:77">
      <c r="B241" s="1150"/>
      <c r="C241" s="1150"/>
      <c r="D241" s="1150"/>
      <c r="E241" s="1202"/>
      <c r="F241" s="1150"/>
      <c r="G241" s="1150"/>
      <c r="H241" s="1150"/>
      <c r="I241" s="1150"/>
      <c r="J241" s="1150"/>
      <c r="X241" s="1170"/>
      <c r="Y241" s="1170"/>
      <c r="Z241" s="1170"/>
      <c r="AA241" s="1170"/>
      <c r="AB241" s="1170"/>
      <c r="AC241" s="1170"/>
      <c r="AD241" s="1170"/>
      <c r="AE241" s="1170"/>
      <c r="AF241" s="1170"/>
      <c r="AG241" s="1170"/>
      <c r="AH241" s="1166"/>
      <c r="AI241" s="1170"/>
      <c r="AJ241" s="1170"/>
      <c r="AK241" s="1170"/>
      <c r="AL241" s="1170"/>
      <c r="AM241" s="1170"/>
      <c r="AN241" s="1170"/>
      <c r="AO241" s="1170"/>
      <c r="AP241" s="1170"/>
      <c r="AQ241" s="1170"/>
      <c r="AR241" s="1170"/>
      <c r="AS241" s="1170"/>
      <c r="AT241" s="1170"/>
      <c r="AU241" s="1170"/>
      <c r="AV241" s="1170"/>
      <c r="AW241" s="1170"/>
      <c r="AX241" s="1170"/>
      <c r="AY241" s="1170"/>
      <c r="AZ241" s="1170"/>
      <c r="BA241" s="1170"/>
      <c r="BB241" s="1170"/>
      <c r="BC241" s="1170"/>
      <c r="BD241" s="1170"/>
      <c r="BE241" s="1170"/>
      <c r="BF241" s="1170"/>
      <c r="BG241" s="1170"/>
      <c r="BH241" s="1170"/>
      <c r="BI241" s="1170"/>
      <c r="BJ241" s="1170"/>
      <c r="BK241" s="1170"/>
      <c r="BL241" s="1170"/>
      <c r="BM241" s="1170"/>
      <c r="BN241" s="1170"/>
      <c r="BO241" s="1170"/>
      <c r="BP241" s="1170"/>
      <c r="BQ241" s="1170"/>
      <c r="BR241" s="1170"/>
      <c r="BS241" s="1170"/>
      <c r="BT241" s="1170"/>
      <c r="BU241" s="1170"/>
      <c r="BV241" s="1170"/>
      <c r="BW241" s="1170"/>
      <c r="BX241" s="1170"/>
      <c r="BY241" s="1170"/>
    </row>
    <row r="242" spans="2:77">
      <c r="B242" s="1150"/>
      <c r="C242" s="1150"/>
      <c r="D242" s="1150"/>
      <c r="E242" s="1202"/>
      <c r="F242" s="1150"/>
      <c r="G242" s="1150"/>
      <c r="H242" s="1150"/>
      <c r="I242" s="1150"/>
      <c r="J242" s="1150"/>
      <c r="X242" s="1170"/>
      <c r="Y242" s="1170"/>
      <c r="Z242" s="1170"/>
      <c r="AA242" s="1170"/>
      <c r="AB242" s="1170"/>
      <c r="AC242" s="1170"/>
      <c r="AD242" s="1170"/>
      <c r="AE242" s="1170"/>
      <c r="AF242" s="1170"/>
      <c r="AG242" s="1170"/>
      <c r="AH242" s="1166"/>
      <c r="AI242" s="1170"/>
      <c r="AJ242" s="1170"/>
      <c r="AK242" s="1170"/>
      <c r="AL242" s="1170"/>
      <c r="AM242" s="1170"/>
      <c r="AN242" s="1170"/>
      <c r="AO242" s="1170"/>
      <c r="AP242" s="1170"/>
      <c r="AQ242" s="1170"/>
      <c r="AR242" s="1170"/>
      <c r="AS242" s="1170"/>
      <c r="AT242" s="1170"/>
      <c r="AU242" s="1170"/>
      <c r="AV242" s="1170"/>
      <c r="AW242" s="1170"/>
      <c r="AX242" s="1170"/>
      <c r="AY242" s="1170"/>
      <c r="AZ242" s="1170"/>
      <c r="BA242" s="1170"/>
      <c r="BB242" s="1170"/>
      <c r="BC242" s="1170"/>
      <c r="BD242" s="1170"/>
      <c r="BE242" s="1170"/>
      <c r="BF242" s="1170"/>
      <c r="BG242" s="1170"/>
      <c r="BH242" s="1170"/>
      <c r="BI242" s="1170"/>
      <c r="BJ242" s="1170"/>
      <c r="BK242" s="1170"/>
      <c r="BL242" s="1170"/>
      <c r="BM242" s="1170"/>
      <c r="BN242" s="1170"/>
      <c r="BO242" s="1170"/>
      <c r="BP242" s="1170"/>
      <c r="BQ242" s="1170"/>
      <c r="BR242" s="1170"/>
      <c r="BS242" s="1170"/>
      <c r="BT242" s="1170"/>
      <c r="BU242" s="1170"/>
      <c r="BV242" s="1170"/>
      <c r="BW242" s="1170"/>
      <c r="BX242" s="1170"/>
      <c r="BY242" s="1170"/>
    </row>
    <row r="243" spans="2:77">
      <c r="B243" s="1150"/>
      <c r="C243" s="1150"/>
      <c r="D243" s="1150"/>
      <c r="E243" s="1202"/>
      <c r="F243" s="1150"/>
      <c r="G243" s="1150"/>
      <c r="H243" s="1150"/>
      <c r="I243" s="1150"/>
      <c r="J243" s="1150"/>
      <c r="X243" s="1170"/>
      <c r="Y243" s="1170"/>
      <c r="Z243" s="1170"/>
      <c r="AA243" s="1170"/>
      <c r="AB243" s="1170"/>
      <c r="AC243" s="1170"/>
      <c r="AD243" s="1170"/>
      <c r="AE243" s="1170"/>
      <c r="AF243" s="1170"/>
      <c r="AG243" s="1170"/>
      <c r="AH243" s="1166"/>
      <c r="AI243" s="1170"/>
      <c r="AJ243" s="1170"/>
      <c r="AK243" s="1170"/>
      <c r="AL243" s="1170"/>
      <c r="AM243" s="1170"/>
      <c r="AN243" s="1170"/>
      <c r="AO243" s="1170"/>
      <c r="AP243" s="1170"/>
      <c r="AQ243" s="1170"/>
      <c r="AR243" s="1170"/>
      <c r="AS243" s="1170"/>
      <c r="AT243" s="1170"/>
      <c r="AU243" s="1170"/>
      <c r="AV243" s="1170"/>
      <c r="AW243" s="1170"/>
      <c r="AX243" s="1170"/>
      <c r="AY243" s="1170"/>
      <c r="AZ243" s="1170"/>
      <c r="BA243" s="1170"/>
      <c r="BB243" s="1170"/>
      <c r="BC243" s="1170"/>
      <c r="BD243" s="1170"/>
      <c r="BE243" s="1170"/>
      <c r="BF243" s="1170"/>
      <c r="BG243" s="1170"/>
      <c r="BH243" s="1170"/>
      <c r="BI243" s="1170"/>
      <c r="BJ243" s="1170"/>
      <c r="BK243" s="1170"/>
      <c r="BL243" s="1170"/>
      <c r="BM243" s="1170"/>
      <c r="BN243" s="1170"/>
      <c r="BO243" s="1170"/>
      <c r="BP243" s="1170"/>
      <c r="BQ243" s="1170"/>
      <c r="BR243" s="1170"/>
      <c r="BS243" s="1170"/>
      <c r="BT243" s="1170"/>
      <c r="BU243" s="1170"/>
      <c r="BV243" s="1170"/>
      <c r="BW243" s="1170"/>
      <c r="BX243" s="1170"/>
      <c r="BY243" s="1170"/>
    </row>
    <row r="244" spans="2:77">
      <c r="B244" s="1150"/>
      <c r="C244" s="1150"/>
      <c r="D244" s="1150"/>
      <c r="E244" s="1202"/>
      <c r="F244" s="1150"/>
      <c r="G244" s="1150"/>
      <c r="H244" s="1150"/>
      <c r="I244" s="1150"/>
      <c r="J244" s="1150"/>
      <c r="X244" s="1170"/>
      <c r="Y244" s="1170"/>
      <c r="Z244" s="1170"/>
      <c r="AA244" s="1170"/>
      <c r="AB244" s="1170"/>
      <c r="AC244" s="1170"/>
      <c r="AD244" s="1170"/>
      <c r="AE244" s="1170"/>
      <c r="AF244" s="1170"/>
      <c r="AG244" s="1170"/>
      <c r="AH244" s="1166"/>
      <c r="AI244" s="1170"/>
      <c r="AJ244" s="1170"/>
      <c r="AK244" s="1170"/>
      <c r="AL244" s="1170"/>
      <c r="AM244" s="1170"/>
      <c r="AN244" s="1170"/>
      <c r="AO244" s="1170"/>
      <c r="AP244" s="1170"/>
      <c r="AQ244" s="1170"/>
      <c r="AR244" s="1170"/>
      <c r="AS244" s="1170"/>
      <c r="AT244" s="1170"/>
      <c r="AU244" s="1170"/>
      <c r="AV244" s="1170"/>
      <c r="AW244" s="1170"/>
      <c r="AX244" s="1170"/>
      <c r="AY244" s="1170"/>
      <c r="AZ244" s="1170"/>
      <c r="BA244" s="1170"/>
      <c r="BB244" s="1170"/>
      <c r="BC244" s="1170"/>
      <c r="BD244" s="1170"/>
      <c r="BE244" s="1170"/>
      <c r="BF244" s="1170"/>
      <c r="BG244" s="1170"/>
      <c r="BH244" s="1170"/>
      <c r="BI244" s="1170"/>
      <c r="BJ244" s="1170"/>
      <c r="BK244" s="1170"/>
      <c r="BL244" s="1170"/>
      <c r="BM244" s="1170"/>
      <c r="BN244" s="1170"/>
      <c r="BO244" s="1170"/>
      <c r="BP244" s="1170"/>
      <c r="BQ244" s="1170"/>
      <c r="BR244" s="1170"/>
      <c r="BS244" s="1170"/>
      <c r="BT244" s="1170"/>
      <c r="BU244" s="1170"/>
      <c r="BV244" s="1170"/>
      <c r="BW244" s="1170"/>
      <c r="BX244" s="1170"/>
      <c r="BY244" s="1170"/>
    </row>
    <row r="245" spans="2:77">
      <c r="B245" s="1150"/>
      <c r="C245" s="1150"/>
      <c r="D245" s="1150"/>
      <c r="E245" s="1202"/>
      <c r="F245" s="1150"/>
      <c r="G245" s="1150"/>
      <c r="H245" s="1150"/>
      <c r="I245" s="1150"/>
      <c r="J245" s="1150"/>
      <c r="X245" s="1170"/>
      <c r="Y245" s="1170"/>
      <c r="Z245" s="1170"/>
      <c r="AA245" s="1170"/>
      <c r="AB245" s="1170"/>
      <c r="AC245" s="1170"/>
      <c r="AD245" s="1170"/>
      <c r="AE245" s="1170"/>
      <c r="AF245" s="1170"/>
      <c r="AG245" s="1170"/>
      <c r="AH245" s="1166"/>
      <c r="AI245" s="1170"/>
      <c r="AJ245" s="1170"/>
      <c r="AK245" s="1170"/>
      <c r="AL245" s="1170"/>
      <c r="AM245" s="1170"/>
      <c r="AN245" s="1170"/>
      <c r="AO245" s="1170"/>
      <c r="AP245" s="1170"/>
      <c r="AQ245" s="1170"/>
      <c r="AR245" s="1170"/>
      <c r="AS245" s="1170"/>
      <c r="AT245" s="1170"/>
      <c r="AU245" s="1170"/>
      <c r="AV245" s="1170"/>
      <c r="AW245" s="1170"/>
      <c r="AX245" s="1170"/>
      <c r="AY245" s="1170"/>
      <c r="AZ245" s="1170"/>
      <c r="BA245" s="1170"/>
      <c r="BB245" s="1170"/>
      <c r="BC245" s="1170"/>
      <c r="BD245" s="1170"/>
      <c r="BE245" s="1170"/>
      <c r="BF245" s="1170"/>
      <c r="BG245" s="1170"/>
      <c r="BH245" s="1170"/>
      <c r="BI245" s="1170"/>
      <c r="BJ245" s="1170"/>
      <c r="BK245" s="1170"/>
      <c r="BL245" s="1170"/>
      <c r="BM245" s="1170"/>
      <c r="BN245" s="1170"/>
      <c r="BO245" s="1170"/>
      <c r="BP245" s="1170"/>
      <c r="BQ245" s="1170"/>
      <c r="BR245" s="1170"/>
      <c r="BS245" s="1170"/>
      <c r="BT245" s="1170"/>
      <c r="BU245" s="1170"/>
      <c r="BV245" s="1170"/>
      <c r="BW245" s="1170"/>
      <c r="BX245" s="1170"/>
      <c r="BY245" s="1170"/>
    </row>
    <row r="246" spans="2:77">
      <c r="B246" s="1170"/>
      <c r="C246" s="1170"/>
      <c r="D246" s="1170"/>
      <c r="E246" s="1204"/>
      <c r="F246" s="1170"/>
      <c r="G246" s="1170"/>
      <c r="H246" s="1170"/>
      <c r="I246" s="1170"/>
      <c r="J246" s="1170"/>
      <c r="K246" s="1170"/>
      <c r="L246" s="1170"/>
      <c r="M246" s="1170"/>
      <c r="N246" s="1170"/>
      <c r="O246" s="1170"/>
      <c r="P246" s="1170"/>
      <c r="Q246" s="1170"/>
      <c r="R246" s="1170"/>
      <c r="S246" s="1170"/>
      <c r="T246" s="1170"/>
      <c r="U246" s="1170"/>
      <c r="V246" s="1170"/>
      <c r="W246" s="1170"/>
      <c r="X246" s="1170"/>
      <c r="Y246" s="1170"/>
      <c r="Z246" s="1170"/>
      <c r="AA246" s="1170"/>
      <c r="AB246" s="1170"/>
      <c r="AC246" s="1170"/>
      <c r="AD246" s="1170"/>
      <c r="AE246" s="1170"/>
      <c r="AF246" s="1170"/>
      <c r="AG246" s="1170"/>
      <c r="AH246" s="1177"/>
      <c r="AI246" s="1170"/>
      <c r="AJ246" s="1170"/>
      <c r="AK246" s="1170"/>
      <c r="AL246" s="1170"/>
      <c r="AM246" s="1170"/>
      <c r="AN246" s="1170"/>
      <c r="AO246" s="1170"/>
      <c r="AP246" s="1170"/>
      <c r="AQ246" s="1170"/>
      <c r="AR246" s="1170"/>
      <c r="AS246" s="1170"/>
      <c r="AT246" s="1170"/>
      <c r="AU246" s="1170"/>
      <c r="AV246" s="1170"/>
      <c r="AW246" s="1170"/>
      <c r="AX246" s="1170"/>
      <c r="AY246" s="1170"/>
      <c r="AZ246" s="1170"/>
      <c r="BA246" s="1170"/>
      <c r="BB246" s="1170"/>
      <c r="BC246" s="1170"/>
      <c r="BD246" s="1170"/>
      <c r="BE246" s="1170"/>
      <c r="BF246" s="1170"/>
      <c r="BG246" s="1170"/>
      <c r="BH246" s="1170"/>
      <c r="BI246" s="1170"/>
      <c r="BJ246" s="1170"/>
      <c r="BK246" s="1170"/>
      <c r="BL246" s="1170"/>
      <c r="BM246" s="1170"/>
      <c r="BN246" s="1170"/>
      <c r="BO246" s="1170"/>
      <c r="BP246" s="1170"/>
      <c r="BQ246" s="1170"/>
      <c r="BR246" s="1170"/>
      <c r="BS246" s="1170"/>
      <c r="BT246" s="1170"/>
      <c r="BU246" s="1170"/>
      <c r="BV246" s="1170"/>
      <c r="BW246" s="1170"/>
      <c r="BX246" s="1170"/>
      <c r="BY246" s="1170"/>
    </row>
    <row r="247" spans="2:77">
      <c r="B247" s="1170"/>
      <c r="C247" s="1170"/>
      <c r="D247" s="1170"/>
      <c r="E247" s="1204"/>
      <c r="F247" s="1170"/>
      <c r="G247" s="1170"/>
      <c r="H247" s="1170"/>
      <c r="I247" s="1170"/>
      <c r="J247" s="1170"/>
      <c r="K247" s="1170"/>
      <c r="L247" s="1170"/>
      <c r="M247" s="1170"/>
      <c r="N247" s="1170"/>
      <c r="O247" s="1170"/>
      <c r="P247" s="1170"/>
      <c r="Q247" s="1170"/>
      <c r="R247" s="1170"/>
      <c r="S247" s="1170"/>
      <c r="T247" s="1170"/>
      <c r="U247" s="1170"/>
      <c r="V247" s="1170"/>
      <c r="W247" s="1170"/>
      <c r="X247" s="1170"/>
      <c r="Y247" s="1170"/>
      <c r="Z247" s="1170"/>
      <c r="AA247" s="1170"/>
      <c r="AB247" s="1170"/>
      <c r="AC247" s="1170"/>
      <c r="AD247" s="1170"/>
      <c r="AE247" s="1170"/>
      <c r="AF247" s="1170"/>
      <c r="AG247" s="1170"/>
      <c r="AH247" s="1177"/>
      <c r="AI247" s="1170"/>
      <c r="AJ247" s="1170"/>
      <c r="AK247" s="1170"/>
      <c r="AL247" s="1170"/>
      <c r="AM247" s="1170"/>
      <c r="AN247" s="1170"/>
      <c r="AO247" s="1170"/>
      <c r="AP247" s="1170"/>
      <c r="AQ247" s="1170"/>
      <c r="AR247" s="1170"/>
      <c r="AS247" s="1170"/>
      <c r="AT247" s="1170"/>
      <c r="AU247" s="1170"/>
      <c r="AV247" s="1170"/>
      <c r="AW247" s="1170"/>
      <c r="AX247" s="1170"/>
      <c r="AY247" s="1170"/>
      <c r="AZ247" s="1170"/>
      <c r="BA247" s="1170"/>
      <c r="BB247" s="1170"/>
      <c r="BC247" s="1170"/>
      <c r="BD247" s="1170"/>
      <c r="BE247" s="1170"/>
      <c r="BF247" s="1170"/>
      <c r="BG247" s="1170"/>
      <c r="BH247" s="1170"/>
      <c r="BI247" s="1170"/>
      <c r="BJ247" s="1170"/>
      <c r="BK247" s="1170"/>
      <c r="BL247" s="1170"/>
      <c r="BM247" s="1170"/>
      <c r="BN247" s="1170"/>
      <c r="BO247" s="1170"/>
      <c r="BP247" s="1170"/>
      <c r="BQ247" s="1170"/>
      <c r="BR247" s="1170"/>
      <c r="BS247" s="1170"/>
      <c r="BT247" s="1170"/>
      <c r="BU247" s="1170"/>
      <c r="BV247" s="1170"/>
      <c r="BW247" s="1170"/>
      <c r="BX247" s="1170"/>
      <c r="BY247" s="1170"/>
    </row>
    <row r="248" spans="2:77">
      <c r="B248" s="1170"/>
      <c r="C248" s="1170"/>
      <c r="D248" s="1170"/>
      <c r="E248" s="1204"/>
      <c r="F248" s="1170"/>
      <c r="G248" s="1170"/>
      <c r="H248" s="1170"/>
      <c r="I248" s="1170"/>
      <c r="J248" s="1170"/>
      <c r="K248" s="1170"/>
      <c r="L248" s="1170"/>
      <c r="M248" s="1170"/>
      <c r="N248" s="1170"/>
      <c r="O248" s="1170"/>
      <c r="P248" s="1170"/>
      <c r="Q248" s="1170"/>
      <c r="R248" s="1170"/>
      <c r="S248" s="1170"/>
      <c r="T248" s="1170"/>
      <c r="U248" s="1170"/>
      <c r="V248" s="1170"/>
      <c r="W248" s="1170"/>
      <c r="X248" s="1170"/>
      <c r="Y248" s="1170"/>
      <c r="Z248" s="1170"/>
      <c r="AA248" s="1170"/>
      <c r="AB248" s="1170"/>
      <c r="AC248" s="1170"/>
      <c r="AD248" s="1170"/>
      <c r="AE248" s="1170"/>
      <c r="AF248" s="1170"/>
      <c r="AG248" s="1170"/>
      <c r="AH248" s="1177"/>
      <c r="AI248" s="1170"/>
      <c r="AJ248" s="1170"/>
      <c r="AK248" s="1170"/>
      <c r="AL248" s="1170"/>
      <c r="AM248" s="1170"/>
      <c r="AN248" s="1170"/>
      <c r="AO248" s="1170"/>
      <c r="AP248" s="1170"/>
      <c r="AQ248" s="1170"/>
      <c r="AR248" s="1170"/>
      <c r="AS248" s="1170"/>
      <c r="AT248" s="1170"/>
      <c r="AU248" s="1170"/>
      <c r="AV248" s="1170"/>
      <c r="AW248" s="1170"/>
      <c r="AX248" s="1170"/>
      <c r="AY248" s="1170"/>
      <c r="AZ248" s="1170"/>
      <c r="BA248" s="1170"/>
      <c r="BB248" s="1170"/>
      <c r="BC248" s="1170"/>
      <c r="BD248" s="1170"/>
      <c r="BE248" s="1170"/>
      <c r="BF248" s="1170"/>
      <c r="BG248" s="1170"/>
      <c r="BH248" s="1170"/>
      <c r="BI248" s="1170"/>
      <c r="BJ248" s="1170"/>
      <c r="BK248" s="1170"/>
      <c r="BL248" s="1170"/>
      <c r="BM248" s="1170"/>
      <c r="BN248" s="1170"/>
      <c r="BO248" s="1170"/>
      <c r="BP248" s="1170"/>
      <c r="BQ248" s="1170"/>
      <c r="BR248" s="1170"/>
      <c r="BS248" s="1170"/>
      <c r="BT248" s="1170"/>
      <c r="BU248" s="1170"/>
      <c r="BV248" s="1170"/>
      <c r="BW248" s="1170"/>
      <c r="BX248" s="1170"/>
      <c r="BY248" s="1170"/>
    </row>
    <row r="249" spans="2:77">
      <c r="B249" s="1170"/>
      <c r="C249" s="1170"/>
      <c r="D249" s="1170"/>
      <c r="E249" s="1204"/>
      <c r="F249" s="1170"/>
      <c r="G249" s="1170"/>
      <c r="H249" s="1170"/>
      <c r="I249" s="1170"/>
      <c r="J249" s="1170"/>
      <c r="K249" s="1170"/>
      <c r="L249" s="1170"/>
      <c r="M249" s="1170"/>
      <c r="N249" s="1170"/>
      <c r="O249" s="1170"/>
      <c r="P249" s="1170"/>
      <c r="Q249" s="1170"/>
      <c r="R249" s="1170"/>
      <c r="S249" s="1170"/>
      <c r="T249" s="1170"/>
      <c r="U249" s="1170"/>
      <c r="V249" s="1170"/>
      <c r="W249" s="1170"/>
      <c r="X249" s="1170"/>
      <c r="Y249" s="1170"/>
      <c r="Z249" s="1170"/>
      <c r="AA249" s="1170"/>
      <c r="AB249" s="1170"/>
      <c r="AC249" s="1170"/>
      <c r="AD249" s="1170"/>
      <c r="AE249" s="1170"/>
      <c r="AF249" s="1170"/>
      <c r="AG249" s="1170"/>
      <c r="AH249" s="1177"/>
      <c r="AI249" s="1170"/>
      <c r="AJ249" s="1170"/>
      <c r="AK249" s="1170"/>
      <c r="AL249" s="1170"/>
      <c r="AM249" s="1170"/>
      <c r="AN249" s="1170"/>
      <c r="AO249" s="1170"/>
      <c r="AP249" s="1170"/>
      <c r="AQ249" s="1170"/>
      <c r="AR249" s="1170"/>
      <c r="AS249" s="1170"/>
      <c r="AT249" s="1170"/>
      <c r="AU249" s="1170"/>
      <c r="AV249" s="1170"/>
      <c r="AW249" s="1170"/>
      <c r="AX249" s="1170"/>
      <c r="AY249" s="1170"/>
      <c r="AZ249" s="1170"/>
      <c r="BA249" s="1170"/>
      <c r="BB249" s="1170"/>
      <c r="BC249" s="1170"/>
      <c r="BD249" s="1170"/>
      <c r="BE249" s="1170"/>
      <c r="BF249" s="1170"/>
      <c r="BG249" s="1170"/>
      <c r="BH249" s="1170"/>
      <c r="BI249" s="1170"/>
      <c r="BJ249" s="1170"/>
      <c r="BK249" s="1170"/>
      <c r="BL249" s="1170"/>
      <c r="BM249" s="1170"/>
      <c r="BN249" s="1170"/>
      <c r="BO249" s="1170"/>
      <c r="BP249" s="1170"/>
      <c r="BQ249" s="1170"/>
      <c r="BR249" s="1170"/>
      <c r="BS249" s="1170"/>
      <c r="BT249" s="1170"/>
      <c r="BU249" s="1170"/>
      <c r="BV249" s="1170"/>
      <c r="BW249" s="1170"/>
      <c r="BX249" s="1170"/>
      <c r="BY249" s="1170"/>
    </row>
    <row r="250" spans="2:77">
      <c r="B250" s="1170"/>
      <c r="C250" s="1170"/>
      <c r="D250" s="1170"/>
      <c r="E250" s="1204"/>
      <c r="F250" s="1170"/>
      <c r="G250" s="1170"/>
      <c r="H250" s="1170"/>
      <c r="I250" s="1170"/>
      <c r="J250" s="1170"/>
      <c r="K250" s="1170"/>
      <c r="L250" s="1170"/>
      <c r="M250" s="1170"/>
      <c r="N250" s="1170"/>
      <c r="O250" s="1170"/>
      <c r="P250" s="1170"/>
      <c r="Q250" s="1170"/>
      <c r="R250" s="1170"/>
      <c r="S250" s="1170"/>
      <c r="T250" s="1170"/>
      <c r="U250" s="1170"/>
      <c r="V250" s="1170"/>
      <c r="W250" s="1170"/>
      <c r="X250" s="1170"/>
      <c r="Y250" s="1170"/>
      <c r="Z250" s="1170"/>
      <c r="AA250" s="1170"/>
      <c r="AB250" s="1170"/>
      <c r="AC250" s="1170"/>
      <c r="AD250" s="1170"/>
      <c r="AE250" s="1170"/>
      <c r="AF250" s="1170"/>
      <c r="AG250" s="1170"/>
      <c r="AH250" s="1177"/>
      <c r="AI250" s="1170"/>
      <c r="AJ250" s="1170"/>
      <c r="AK250" s="1170"/>
      <c r="AL250" s="1170"/>
      <c r="AM250" s="1170"/>
      <c r="AN250" s="1170"/>
      <c r="AO250" s="1170"/>
      <c r="AP250" s="1170"/>
      <c r="AQ250" s="1170"/>
      <c r="AR250" s="1170"/>
      <c r="AS250" s="1170"/>
      <c r="AT250" s="1170"/>
      <c r="AU250" s="1170"/>
      <c r="AV250" s="1170"/>
      <c r="AW250" s="1170"/>
      <c r="AX250" s="1170"/>
      <c r="AY250" s="1170"/>
      <c r="AZ250" s="1170"/>
      <c r="BA250" s="1170"/>
      <c r="BB250" s="1170"/>
      <c r="BC250" s="1170"/>
      <c r="BD250" s="1170"/>
      <c r="BE250" s="1170"/>
      <c r="BF250" s="1170"/>
      <c r="BG250" s="1170"/>
      <c r="BH250" s="1170"/>
      <c r="BI250" s="1170"/>
      <c r="BJ250" s="1170"/>
      <c r="BK250" s="1170"/>
      <c r="BL250" s="1170"/>
      <c r="BM250" s="1170"/>
      <c r="BN250" s="1170"/>
      <c r="BO250" s="1170"/>
      <c r="BP250" s="1170"/>
      <c r="BQ250" s="1170"/>
      <c r="BR250" s="1170"/>
      <c r="BS250" s="1170"/>
      <c r="BT250" s="1170"/>
      <c r="BU250" s="1170"/>
      <c r="BV250" s="1170"/>
      <c r="BW250" s="1170"/>
      <c r="BX250" s="1170"/>
      <c r="BY250" s="1170"/>
    </row>
    <row r="251" spans="2:77">
      <c r="B251" s="1170"/>
      <c r="C251" s="1170"/>
      <c r="D251" s="1170"/>
      <c r="E251" s="1204"/>
      <c r="F251" s="1170"/>
      <c r="G251" s="1170"/>
      <c r="H251" s="1170"/>
      <c r="I251" s="1170"/>
      <c r="J251" s="1170"/>
      <c r="K251" s="1170"/>
      <c r="L251" s="1170"/>
      <c r="M251" s="1170"/>
      <c r="N251" s="1170"/>
      <c r="O251" s="1170"/>
      <c r="P251" s="1170"/>
      <c r="Q251" s="1170"/>
      <c r="R251" s="1170"/>
      <c r="S251" s="1170"/>
      <c r="T251" s="1170"/>
      <c r="U251" s="1170"/>
      <c r="V251" s="1170"/>
      <c r="W251" s="1170"/>
      <c r="X251" s="1170"/>
      <c r="Y251" s="1170"/>
      <c r="Z251" s="1170"/>
      <c r="AA251" s="1170"/>
      <c r="AB251" s="1170"/>
      <c r="AC251" s="1170"/>
      <c r="AD251" s="1170"/>
      <c r="AE251" s="1170"/>
      <c r="AF251" s="1170"/>
      <c r="AG251" s="1170"/>
      <c r="AH251" s="1177"/>
      <c r="AI251" s="1170"/>
      <c r="AJ251" s="1170"/>
      <c r="AK251" s="1170"/>
      <c r="AL251" s="1170"/>
      <c r="AM251" s="1170"/>
      <c r="AN251" s="1170"/>
      <c r="AO251" s="1170"/>
      <c r="AP251" s="1170"/>
      <c r="AQ251" s="1170"/>
      <c r="AR251" s="1170"/>
      <c r="AS251" s="1170"/>
      <c r="AT251" s="1170"/>
      <c r="AU251" s="1170"/>
      <c r="AV251" s="1170"/>
      <c r="AW251" s="1170"/>
      <c r="AX251" s="1170"/>
      <c r="AY251" s="1170"/>
      <c r="AZ251" s="1170"/>
      <c r="BA251" s="1170"/>
      <c r="BB251" s="1170"/>
      <c r="BC251" s="1170"/>
      <c r="BD251" s="1170"/>
      <c r="BE251" s="1170"/>
      <c r="BF251" s="1170"/>
      <c r="BG251" s="1170"/>
      <c r="BH251" s="1170"/>
      <c r="BI251" s="1170"/>
      <c r="BJ251" s="1170"/>
      <c r="BK251" s="1170"/>
      <c r="BL251" s="1170"/>
      <c r="BM251" s="1170"/>
      <c r="BN251" s="1170"/>
      <c r="BO251" s="1170"/>
      <c r="BP251" s="1170"/>
      <c r="BQ251" s="1170"/>
      <c r="BR251" s="1170"/>
      <c r="BS251" s="1170"/>
      <c r="BT251" s="1170"/>
      <c r="BU251" s="1170"/>
      <c r="BV251" s="1170"/>
      <c r="BW251" s="1170"/>
      <c r="BX251" s="1170"/>
      <c r="BY251" s="1170"/>
    </row>
    <row r="252" spans="2:77">
      <c r="B252" s="1170"/>
      <c r="C252" s="1170"/>
      <c r="D252" s="1170"/>
      <c r="E252" s="1204"/>
      <c r="F252" s="1170"/>
      <c r="G252" s="1170"/>
      <c r="H252" s="1170"/>
      <c r="I252" s="1170"/>
      <c r="J252" s="1170"/>
      <c r="K252" s="1170"/>
      <c r="L252" s="1170"/>
      <c r="M252" s="1170"/>
      <c r="N252" s="1170"/>
      <c r="O252" s="1170"/>
      <c r="P252" s="1170"/>
      <c r="Q252" s="1170"/>
      <c r="R252" s="1170"/>
      <c r="S252" s="1170"/>
      <c r="T252" s="1170"/>
      <c r="U252" s="1170"/>
      <c r="V252" s="1170"/>
      <c r="W252" s="1170"/>
      <c r="X252" s="1170"/>
      <c r="Y252" s="1170"/>
      <c r="Z252" s="1170"/>
      <c r="AA252" s="1170"/>
      <c r="AB252" s="1170"/>
      <c r="AC252" s="1170"/>
      <c r="AD252" s="1170"/>
      <c r="AE252" s="1170"/>
      <c r="AF252" s="1170"/>
      <c r="AG252" s="1170"/>
      <c r="AH252" s="1177"/>
      <c r="AI252" s="1170"/>
      <c r="AJ252" s="1170"/>
      <c r="AK252" s="1170"/>
      <c r="AL252" s="1170"/>
      <c r="AM252" s="1170"/>
      <c r="AN252" s="1170"/>
      <c r="AO252" s="1170"/>
      <c r="AP252" s="1170"/>
      <c r="AQ252" s="1170"/>
      <c r="AR252" s="1170"/>
      <c r="AS252" s="1170"/>
      <c r="AT252" s="1170"/>
      <c r="AU252" s="1170"/>
      <c r="AV252" s="1170"/>
      <c r="AW252" s="1170"/>
      <c r="AX252" s="1170"/>
      <c r="AY252" s="1170"/>
      <c r="AZ252" s="1170"/>
      <c r="BA252" s="1170"/>
      <c r="BB252" s="1170"/>
      <c r="BC252" s="1170"/>
      <c r="BD252" s="1170"/>
      <c r="BE252" s="1170"/>
      <c r="BF252" s="1170"/>
      <c r="BG252" s="1170"/>
      <c r="BH252" s="1170"/>
      <c r="BI252" s="1170"/>
      <c r="BJ252" s="1170"/>
      <c r="BK252" s="1170"/>
      <c r="BL252" s="1170"/>
      <c r="BM252" s="1170"/>
      <c r="BN252" s="1170"/>
      <c r="BO252" s="1170"/>
      <c r="BP252" s="1170"/>
      <c r="BQ252" s="1170"/>
      <c r="BR252" s="1170"/>
      <c r="BS252" s="1170"/>
      <c r="BT252" s="1170"/>
      <c r="BU252" s="1170"/>
      <c r="BV252" s="1170"/>
      <c r="BW252" s="1170"/>
      <c r="BX252" s="1170"/>
      <c r="BY252" s="1170"/>
    </row>
    <row r="253" spans="2:77">
      <c r="B253" s="1170"/>
      <c r="C253" s="1170"/>
      <c r="D253" s="1170"/>
      <c r="E253" s="1204"/>
      <c r="F253" s="1170"/>
      <c r="G253" s="1170"/>
      <c r="H253" s="1170"/>
      <c r="I253" s="1170"/>
      <c r="J253" s="1170"/>
      <c r="K253" s="1170"/>
      <c r="L253" s="1170"/>
      <c r="M253" s="1170"/>
      <c r="N253" s="1170"/>
      <c r="O253" s="1170"/>
      <c r="P253" s="1170"/>
      <c r="Q253" s="1170"/>
      <c r="R253" s="1170"/>
      <c r="S253" s="1170"/>
      <c r="T253" s="1170"/>
      <c r="U253" s="1170"/>
      <c r="V253" s="1170"/>
      <c r="W253" s="1170"/>
      <c r="X253" s="1170"/>
      <c r="Y253" s="1170"/>
      <c r="Z253" s="1170"/>
      <c r="AA253" s="1170"/>
      <c r="AB253" s="1170"/>
      <c r="AC253" s="1170"/>
      <c r="AD253" s="1170"/>
      <c r="AE253" s="1170"/>
      <c r="AF253" s="1170"/>
      <c r="AG253" s="1170"/>
      <c r="AH253" s="1177"/>
      <c r="AI253" s="1170"/>
      <c r="AJ253" s="1170"/>
      <c r="AK253" s="1170"/>
      <c r="AL253" s="1170"/>
      <c r="AM253" s="1170"/>
      <c r="AN253" s="1170"/>
      <c r="AO253" s="1170"/>
      <c r="AP253" s="1170"/>
      <c r="AQ253" s="1170"/>
      <c r="AR253" s="1170"/>
      <c r="AS253" s="1170"/>
      <c r="AT253" s="1170"/>
      <c r="AU253" s="1170"/>
      <c r="AV253" s="1170"/>
      <c r="AW253" s="1170"/>
      <c r="AX253" s="1170"/>
      <c r="AY253" s="1170"/>
      <c r="AZ253" s="1170"/>
      <c r="BA253" s="1170"/>
      <c r="BB253" s="1170"/>
      <c r="BC253" s="1170"/>
      <c r="BD253" s="1170"/>
      <c r="BE253" s="1170"/>
      <c r="BF253" s="1170"/>
      <c r="BG253" s="1170"/>
      <c r="BH253" s="1170"/>
      <c r="BI253" s="1170"/>
      <c r="BJ253" s="1170"/>
      <c r="BK253" s="1170"/>
      <c r="BL253" s="1170"/>
      <c r="BM253" s="1170"/>
      <c r="BN253" s="1170"/>
      <c r="BO253" s="1170"/>
      <c r="BP253" s="1170"/>
      <c r="BQ253" s="1170"/>
      <c r="BR253" s="1170"/>
      <c r="BS253" s="1170"/>
      <c r="BT253" s="1170"/>
      <c r="BU253" s="1170"/>
      <c r="BV253" s="1170"/>
      <c r="BW253" s="1170"/>
      <c r="BX253" s="1170"/>
      <c r="BY253" s="1170"/>
    </row>
    <row r="254" spans="2:77">
      <c r="B254" s="1170"/>
      <c r="C254" s="1170"/>
      <c r="D254" s="1170"/>
      <c r="E254" s="1204"/>
      <c r="F254" s="1170"/>
      <c r="G254" s="1170"/>
      <c r="H254" s="1170"/>
      <c r="I254" s="1170"/>
      <c r="J254" s="1170"/>
      <c r="K254" s="1170"/>
      <c r="L254" s="1170"/>
      <c r="M254" s="1170"/>
      <c r="N254" s="1170"/>
      <c r="O254" s="1170"/>
      <c r="P254" s="1170"/>
      <c r="Q254" s="1170"/>
      <c r="R254" s="1170"/>
      <c r="S254" s="1170"/>
      <c r="T254" s="1170"/>
      <c r="U254" s="1170"/>
      <c r="V254" s="1170"/>
      <c r="W254" s="1170"/>
      <c r="X254" s="1170"/>
      <c r="Y254" s="1170"/>
      <c r="Z254" s="1170"/>
      <c r="AA254" s="1170"/>
      <c r="AB254" s="1170"/>
      <c r="AC254" s="1170"/>
      <c r="AD254" s="1170"/>
      <c r="AE254" s="1170"/>
      <c r="AF254" s="1170"/>
      <c r="AG254" s="1170"/>
      <c r="AH254" s="1177"/>
      <c r="AI254" s="1170"/>
      <c r="AJ254" s="1170"/>
      <c r="AK254" s="1170"/>
      <c r="AL254" s="1170"/>
      <c r="AM254" s="1170"/>
      <c r="AN254" s="1170"/>
      <c r="AO254" s="1170"/>
      <c r="AP254" s="1170"/>
      <c r="AQ254" s="1170"/>
      <c r="AR254" s="1170"/>
      <c r="AS254" s="1170"/>
      <c r="AT254" s="1170"/>
      <c r="AU254" s="1170"/>
      <c r="AV254" s="1170"/>
      <c r="AW254" s="1170"/>
      <c r="AX254" s="1170"/>
      <c r="AY254" s="1170"/>
      <c r="AZ254" s="1170"/>
      <c r="BA254" s="1170"/>
      <c r="BB254" s="1170"/>
      <c r="BC254" s="1170"/>
      <c r="BD254" s="1170"/>
      <c r="BE254" s="1170"/>
      <c r="BF254" s="1170"/>
      <c r="BG254" s="1170"/>
      <c r="BH254" s="1170"/>
      <c r="BI254" s="1170"/>
      <c r="BJ254" s="1170"/>
      <c r="BK254" s="1170"/>
      <c r="BL254" s="1170"/>
      <c r="BM254" s="1170"/>
      <c r="BN254" s="1170"/>
      <c r="BO254" s="1170"/>
      <c r="BP254" s="1170"/>
      <c r="BQ254" s="1170"/>
      <c r="BR254" s="1170"/>
      <c r="BS254" s="1170"/>
      <c r="BT254" s="1170"/>
      <c r="BU254" s="1170"/>
      <c r="BV254" s="1170"/>
      <c r="BW254" s="1170"/>
      <c r="BX254" s="1170"/>
      <c r="BY254" s="1170"/>
    </row>
    <row r="255" spans="2:77">
      <c r="B255" s="1170"/>
      <c r="C255" s="1170"/>
      <c r="D255" s="1170"/>
      <c r="E255" s="1204"/>
      <c r="F255" s="1170"/>
      <c r="G255" s="1170"/>
      <c r="H255" s="1170"/>
      <c r="I255" s="1170"/>
      <c r="J255" s="1170"/>
      <c r="K255" s="1170"/>
      <c r="L255" s="1170"/>
      <c r="M255" s="1170"/>
      <c r="N255" s="1170"/>
      <c r="O255" s="1170"/>
      <c r="P255" s="1170"/>
      <c r="Q255" s="1170"/>
      <c r="R255" s="1170"/>
      <c r="S255" s="1170"/>
      <c r="T255" s="1170"/>
      <c r="U255" s="1170"/>
      <c r="V255" s="1170"/>
      <c r="W255" s="1170"/>
      <c r="X255" s="1170"/>
      <c r="Y255" s="1170"/>
      <c r="Z255" s="1170"/>
      <c r="AA255" s="1170"/>
      <c r="AB255" s="1170"/>
      <c r="AC255" s="1170"/>
      <c r="AD255" s="1170"/>
      <c r="AE255" s="1170"/>
      <c r="AF255" s="1170"/>
      <c r="AG255" s="1170"/>
      <c r="AH255" s="1177"/>
      <c r="AI255" s="1170"/>
      <c r="AJ255" s="1170"/>
      <c r="AK255" s="1170"/>
      <c r="AL255" s="1170"/>
      <c r="AM255" s="1170"/>
      <c r="AN255" s="1170"/>
      <c r="AO255" s="1170"/>
      <c r="AP255" s="1170"/>
      <c r="AQ255" s="1170"/>
      <c r="AR255" s="1170"/>
      <c r="AS255" s="1170"/>
      <c r="AT255" s="1170"/>
      <c r="AU255" s="1170"/>
      <c r="AV255" s="1170"/>
      <c r="AW255" s="1170"/>
      <c r="AX255" s="1170"/>
      <c r="AY255" s="1170"/>
      <c r="AZ255" s="1170"/>
      <c r="BA255" s="1170"/>
      <c r="BB255" s="1170"/>
      <c r="BC255" s="1170"/>
      <c r="BD255" s="1170"/>
      <c r="BE255" s="1170"/>
      <c r="BF255" s="1170"/>
      <c r="BG255" s="1170"/>
      <c r="BH255" s="1170"/>
      <c r="BI255" s="1170"/>
      <c r="BJ255" s="1170"/>
      <c r="BK255" s="1170"/>
      <c r="BL255" s="1170"/>
      <c r="BM255" s="1170"/>
      <c r="BN255" s="1170"/>
      <c r="BO255" s="1170"/>
      <c r="BP255" s="1170"/>
      <c r="BQ255" s="1170"/>
      <c r="BR255" s="1170"/>
      <c r="BS255" s="1170"/>
      <c r="BT255" s="1170"/>
      <c r="BU255" s="1170"/>
      <c r="BV255" s="1170"/>
      <c r="BW255" s="1170"/>
      <c r="BX255" s="1170"/>
      <c r="BY255" s="1170"/>
    </row>
    <row r="256" spans="2:77">
      <c r="B256" s="1170"/>
      <c r="C256" s="1170"/>
      <c r="D256" s="1170"/>
      <c r="E256" s="1204"/>
      <c r="F256" s="1170"/>
      <c r="G256" s="1170"/>
      <c r="H256" s="1170"/>
      <c r="I256" s="1170"/>
      <c r="J256" s="1170"/>
      <c r="K256" s="1170"/>
      <c r="L256" s="1170"/>
      <c r="M256" s="1170"/>
      <c r="N256" s="1170"/>
      <c r="O256" s="1170"/>
      <c r="P256" s="1170"/>
      <c r="Q256" s="1170"/>
      <c r="R256" s="1170"/>
      <c r="S256" s="1170"/>
      <c r="T256" s="1170"/>
      <c r="U256" s="1170"/>
      <c r="V256" s="1170"/>
      <c r="W256" s="1170"/>
      <c r="X256" s="1170"/>
      <c r="Y256" s="1170"/>
      <c r="Z256" s="1170"/>
      <c r="AA256" s="1170"/>
      <c r="AB256" s="1170"/>
      <c r="AC256" s="1170"/>
      <c r="AD256" s="1170"/>
      <c r="AE256" s="1170"/>
      <c r="AF256" s="1170"/>
      <c r="AG256" s="1170"/>
      <c r="AH256" s="1177"/>
      <c r="AI256" s="1170"/>
      <c r="AJ256" s="1170"/>
      <c r="AK256" s="1170"/>
      <c r="AL256" s="1170"/>
      <c r="AM256" s="1170"/>
      <c r="AN256" s="1170"/>
      <c r="AO256" s="1170"/>
      <c r="AP256" s="1170"/>
      <c r="AQ256" s="1170"/>
      <c r="AR256" s="1170"/>
      <c r="AS256" s="1170"/>
      <c r="AT256" s="1170"/>
      <c r="AU256" s="1170"/>
      <c r="AV256" s="1170"/>
      <c r="AW256" s="1170"/>
      <c r="AX256" s="1170"/>
      <c r="AY256" s="1170"/>
      <c r="AZ256" s="1170"/>
      <c r="BA256" s="1170"/>
      <c r="BB256" s="1170"/>
      <c r="BC256" s="1170"/>
      <c r="BD256" s="1170"/>
      <c r="BE256" s="1170"/>
      <c r="BF256" s="1170"/>
      <c r="BG256" s="1170"/>
      <c r="BH256" s="1170"/>
      <c r="BI256" s="1170"/>
      <c r="BJ256" s="1170"/>
      <c r="BK256" s="1170"/>
      <c r="BL256" s="1170"/>
      <c r="BM256" s="1170"/>
      <c r="BN256" s="1170"/>
      <c r="BO256" s="1170"/>
      <c r="BP256" s="1170"/>
      <c r="BQ256" s="1170"/>
      <c r="BR256" s="1170"/>
      <c r="BS256" s="1170"/>
      <c r="BT256" s="1170"/>
      <c r="BU256" s="1170"/>
      <c r="BV256" s="1170"/>
      <c r="BW256" s="1170"/>
      <c r="BX256" s="1170"/>
      <c r="BY256" s="1170"/>
    </row>
    <row r="257" spans="2:77">
      <c r="B257" s="1170"/>
      <c r="C257" s="1170"/>
      <c r="D257" s="1170"/>
      <c r="E257" s="1204"/>
      <c r="F257" s="1170"/>
      <c r="G257" s="1170"/>
      <c r="H257" s="1170"/>
      <c r="I257" s="1170"/>
      <c r="J257" s="1170"/>
      <c r="K257" s="1170"/>
      <c r="L257" s="1170"/>
      <c r="M257" s="1170"/>
      <c r="N257" s="1170"/>
      <c r="O257" s="1170"/>
      <c r="P257" s="1170"/>
      <c r="Q257" s="1170"/>
      <c r="R257" s="1170"/>
      <c r="S257" s="1170"/>
      <c r="T257" s="1170"/>
      <c r="U257" s="1170"/>
      <c r="V257" s="1170"/>
      <c r="W257" s="1170"/>
      <c r="X257" s="1170"/>
      <c r="Y257" s="1170"/>
      <c r="Z257" s="1170"/>
      <c r="AA257" s="1170"/>
      <c r="AB257" s="1170"/>
      <c r="AC257" s="1170"/>
      <c r="AD257" s="1170"/>
      <c r="AE257" s="1170"/>
      <c r="AF257" s="1170"/>
      <c r="AG257" s="1170"/>
      <c r="AH257" s="1177"/>
      <c r="AI257" s="1170"/>
      <c r="AJ257" s="1170"/>
      <c r="AK257" s="1170"/>
      <c r="AL257" s="1170"/>
      <c r="AM257" s="1170"/>
      <c r="AN257" s="1170"/>
      <c r="AO257" s="1170"/>
      <c r="AP257" s="1170"/>
      <c r="AQ257" s="1170"/>
      <c r="AR257" s="1170"/>
      <c r="AS257" s="1170"/>
      <c r="AT257" s="1170"/>
      <c r="AU257" s="1170"/>
      <c r="AV257" s="1170"/>
      <c r="AW257" s="1170"/>
      <c r="AX257" s="1170"/>
      <c r="AY257" s="1170"/>
      <c r="AZ257" s="1170"/>
      <c r="BA257" s="1170"/>
      <c r="BB257" s="1170"/>
      <c r="BC257" s="1170"/>
      <c r="BD257" s="1170"/>
      <c r="BE257" s="1170"/>
      <c r="BF257" s="1170"/>
      <c r="BG257" s="1170"/>
      <c r="BH257" s="1170"/>
      <c r="BI257" s="1170"/>
      <c r="BJ257" s="1170"/>
      <c r="BK257" s="1170"/>
      <c r="BL257" s="1170"/>
      <c r="BM257" s="1170"/>
      <c r="BN257" s="1170"/>
      <c r="BO257" s="1170"/>
      <c r="BP257" s="1170"/>
      <c r="BQ257" s="1170"/>
      <c r="BR257" s="1170"/>
      <c r="BS257" s="1170"/>
      <c r="BT257" s="1170"/>
      <c r="BU257" s="1170"/>
      <c r="BV257" s="1170"/>
      <c r="BW257" s="1170"/>
      <c r="BX257" s="1170"/>
      <c r="BY257" s="1170"/>
    </row>
    <row r="258" spans="2:77">
      <c r="B258" s="1170"/>
      <c r="C258" s="1170"/>
      <c r="D258" s="1170"/>
      <c r="E258" s="1204"/>
      <c r="F258" s="1170"/>
      <c r="G258" s="1170"/>
      <c r="H258" s="1170"/>
      <c r="I258" s="1170"/>
      <c r="J258" s="1170"/>
      <c r="K258" s="1170"/>
      <c r="L258" s="1170"/>
      <c r="M258" s="1170"/>
      <c r="N258" s="1170"/>
      <c r="O258" s="1170"/>
      <c r="P258" s="1170"/>
      <c r="Q258" s="1170"/>
      <c r="R258" s="1170"/>
      <c r="S258" s="1170"/>
      <c r="T258" s="1170"/>
      <c r="U258" s="1170"/>
      <c r="V258" s="1170"/>
      <c r="W258" s="1170"/>
      <c r="X258" s="1170"/>
      <c r="Y258" s="1170"/>
      <c r="Z258" s="1170"/>
      <c r="AA258" s="1170"/>
      <c r="AB258" s="1170"/>
      <c r="AC258" s="1170"/>
      <c r="AD258" s="1170"/>
      <c r="AE258" s="1170"/>
      <c r="AF258" s="1170"/>
      <c r="AG258" s="1170"/>
      <c r="AH258" s="1177"/>
      <c r="AI258" s="1170"/>
      <c r="AJ258" s="1170"/>
      <c r="AK258" s="1170"/>
      <c r="AL258" s="1170"/>
      <c r="AM258" s="1170"/>
      <c r="AN258" s="1170"/>
      <c r="AO258" s="1170"/>
      <c r="AP258" s="1170"/>
      <c r="AQ258" s="1170"/>
      <c r="AR258" s="1170"/>
      <c r="AS258" s="1170"/>
      <c r="AT258" s="1170"/>
      <c r="AU258" s="1170"/>
      <c r="AV258" s="1170"/>
      <c r="AW258" s="1170"/>
      <c r="AX258" s="1170"/>
      <c r="AY258" s="1170"/>
      <c r="AZ258" s="1170"/>
      <c r="BA258" s="1170"/>
      <c r="BB258" s="1170"/>
      <c r="BC258" s="1170"/>
      <c r="BD258" s="1170"/>
      <c r="BE258" s="1170"/>
      <c r="BF258" s="1170"/>
      <c r="BG258" s="1170"/>
      <c r="BH258" s="1170"/>
      <c r="BI258" s="1170"/>
      <c r="BJ258" s="1170"/>
      <c r="BK258" s="1170"/>
      <c r="BL258" s="1170"/>
      <c r="BM258" s="1170"/>
      <c r="BN258" s="1170"/>
      <c r="BO258" s="1170"/>
      <c r="BP258" s="1170"/>
      <c r="BQ258" s="1170"/>
      <c r="BR258" s="1170"/>
      <c r="BS258" s="1170"/>
      <c r="BT258" s="1170"/>
      <c r="BU258" s="1170"/>
      <c r="BV258" s="1170"/>
      <c r="BW258" s="1170"/>
      <c r="BX258" s="1170"/>
      <c r="BY258" s="1170"/>
    </row>
    <row r="259" spans="2:77">
      <c r="B259" s="1170"/>
      <c r="C259" s="1170"/>
      <c r="D259" s="1170"/>
      <c r="E259" s="1204"/>
      <c r="F259" s="1170"/>
      <c r="G259" s="1170"/>
      <c r="H259" s="1170"/>
      <c r="I259" s="1170"/>
      <c r="J259" s="1170"/>
      <c r="K259" s="1170"/>
      <c r="L259" s="1170"/>
      <c r="M259" s="1170"/>
      <c r="N259" s="1170"/>
      <c r="O259" s="1170"/>
      <c r="P259" s="1170"/>
      <c r="Q259" s="1170"/>
      <c r="R259" s="1170"/>
      <c r="S259" s="1170"/>
      <c r="T259" s="1170"/>
      <c r="U259" s="1170"/>
      <c r="V259" s="1170"/>
      <c r="W259" s="1170"/>
      <c r="X259" s="1170"/>
      <c r="Y259" s="1170"/>
      <c r="Z259" s="1170"/>
      <c r="AA259" s="1170"/>
      <c r="AB259" s="1170"/>
      <c r="AC259" s="1170"/>
      <c r="AD259" s="1170"/>
      <c r="AE259" s="1170"/>
      <c r="AF259" s="1170"/>
      <c r="AG259" s="1170"/>
      <c r="AH259" s="1177"/>
      <c r="AI259" s="1170"/>
      <c r="AJ259" s="1170"/>
      <c r="AK259" s="1170"/>
      <c r="AL259" s="1170"/>
      <c r="AM259" s="1170"/>
      <c r="AN259" s="1170"/>
      <c r="AO259" s="1170"/>
      <c r="AP259" s="1170"/>
      <c r="AQ259" s="1170"/>
      <c r="AR259" s="1170"/>
      <c r="AS259" s="1170"/>
      <c r="AT259" s="1170"/>
      <c r="AU259" s="1170"/>
      <c r="AV259" s="1170"/>
      <c r="AW259" s="1170"/>
      <c r="AX259" s="1170"/>
      <c r="AY259" s="1170"/>
      <c r="AZ259" s="1170"/>
      <c r="BA259" s="1170"/>
      <c r="BB259" s="1170"/>
      <c r="BC259" s="1170"/>
      <c r="BD259" s="1170"/>
      <c r="BE259" s="1170"/>
      <c r="BF259" s="1170"/>
      <c r="BG259" s="1170"/>
      <c r="BH259" s="1170"/>
      <c r="BI259" s="1170"/>
      <c r="BJ259" s="1170"/>
      <c r="BK259" s="1170"/>
      <c r="BL259" s="1170"/>
      <c r="BM259" s="1170"/>
      <c r="BN259" s="1170"/>
      <c r="BO259" s="1170"/>
      <c r="BP259" s="1170"/>
      <c r="BQ259" s="1170"/>
      <c r="BR259" s="1170"/>
      <c r="BS259" s="1170"/>
      <c r="BT259" s="1170"/>
      <c r="BU259" s="1170"/>
      <c r="BV259" s="1170"/>
      <c r="BW259" s="1170"/>
      <c r="BX259" s="1170"/>
      <c r="BY259" s="1170"/>
    </row>
    <row r="260" spans="2:77">
      <c r="B260" s="1170"/>
      <c r="C260" s="1170"/>
      <c r="D260" s="1170"/>
      <c r="E260" s="1204"/>
      <c r="F260" s="1170"/>
      <c r="G260" s="1170"/>
      <c r="H260" s="1170"/>
      <c r="I260" s="1170"/>
      <c r="J260" s="1170"/>
      <c r="K260" s="1170"/>
      <c r="L260" s="1170"/>
      <c r="M260" s="1170"/>
      <c r="N260" s="1170"/>
      <c r="O260" s="1170"/>
      <c r="P260" s="1170"/>
      <c r="Q260" s="1170"/>
      <c r="R260" s="1170"/>
      <c r="S260" s="1170"/>
      <c r="T260" s="1170"/>
      <c r="U260" s="1170"/>
      <c r="V260" s="1170"/>
      <c r="W260" s="1170"/>
      <c r="X260" s="1170"/>
      <c r="Y260" s="1170"/>
      <c r="Z260" s="1170"/>
      <c r="AA260" s="1170"/>
      <c r="AB260" s="1170"/>
      <c r="AC260" s="1170"/>
      <c r="AD260" s="1170"/>
      <c r="AE260" s="1170"/>
      <c r="AF260" s="1170"/>
      <c r="AG260" s="1170"/>
      <c r="AH260" s="1177"/>
      <c r="AI260" s="1170"/>
      <c r="AJ260" s="1170"/>
      <c r="AK260" s="1170"/>
      <c r="AL260" s="1170"/>
      <c r="AM260" s="1170"/>
      <c r="AN260" s="1170"/>
      <c r="AO260" s="1170"/>
      <c r="AP260" s="1170"/>
      <c r="AQ260" s="1170"/>
      <c r="AR260" s="1170"/>
      <c r="AS260" s="1170"/>
      <c r="AT260" s="1170"/>
      <c r="AU260" s="1170"/>
      <c r="AV260" s="1170"/>
      <c r="AW260" s="1170"/>
      <c r="AX260" s="1170"/>
      <c r="AY260" s="1170"/>
      <c r="AZ260" s="1170"/>
      <c r="BA260" s="1170"/>
      <c r="BB260" s="1170"/>
      <c r="BC260" s="1170"/>
      <c r="BD260" s="1170"/>
      <c r="BE260" s="1170"/>
      <c r="BF260" s="1170"/>
      <c r="BG260" s="1170"/>
      <c r="BH260" s="1170"/>
      <c r="BI260" s="1170"/>
      <c r="BJ260" s="1170"/>
      <c r="BK260" s="1170"/>
      <c r="BL260" s="1170"/>
      <c r="BM260" s="1170"/>
      <c r="BN260" s="1170"/>
      <c r="BO260" s="1170"/>
      <c r="BP260" s="1170"/>
      <c r="BQ260" s="1170"/>
      <c r="BR260" s="1170"/>
      <c r="BS260" s="1170"/>
      <c r="BT260" s="1170"/>
      <c r="BU260" s="1170"/>
      <c r="BV260" s="1170"/>
      <c r="BW260" s="1170"/>
      <c r="BX260" s="1170"/>
      <c r="BY260" s="1170"/>
    </row>
    <row r="261" spans="2:77">
      <c r="B261" s="1170"/>
      <c r="C261" s="1170"/>
      <c r="D261" s="1170"/>
      <c r="E261" s="1204"/>
      <c r="F261" s="1170"/>
      <c r="G261" s="1170"/>
      <c r="H261" s="1170"/>
      <c r="I261" s="1170"/>
      <c r="J261" s="1170"/>
      <c r="K261" s="1170"/>
      <c r="L261" s="1170"/>
      <c r="M261" s="1170"/>
      <c r="N261" s="1170"/>
      <c r="O261" s="1170"/>
      <c r="P261" s="1170"/>
      <c r="Q261" s="1170"/>
      <c r="R261" s="1170"/>
      <c r="S261" s="1170"/>
      <c r="T261" s="1170"/>
      <c r="U261" s="1170"/>
      <c r="V261" s="1170"/>
      <c r="W261" s="1170"/>
      <c r="X261" s="1170"/>
      <c r="Y261" s="1170"/>
      <c r="Z261" s="1170"/>
      <c r="AA261" s="1170"/>
      <c r="AB261" s="1170"/>
      <c r="AC261" s="1170"/>
      <c r="AD261" s="1170"/>
      <c r="AE261" s="1170"/>
      <c r="AF261" s="1170"/>
      <c r="AG261" s="1170"/>
      <c r="AH261" s="1177"/>
      <c r="AI261" s="1170"/>
      <c r="AJ261" s="1170"/>
      <c r="AK261" s="1170"/>
      <c r="AL261" s="1170"/>
      <c r="AM261" s="1170"/>
      <c r="AN261" s="1170"/>
      <c r="AO261" s="1170"/>
      <c r="AP261" s="1170"/>
      <c r="AQ261" s="1170"/>
      <c r="AR261" s="1170"/>
      <c r="AS261" s="1170"/>
      <c r="AT261" s="1170"/>
      <c r="AU261" s="1170"/>
      <c r="AV261" s="1170"/>
      <c r="AW261" s="1170"/>
      <c r="AX261" s="1170"/>
      <c r="AY261" s="1170"/>
      <c r="AZ261" s="1170"/>
      <c r="BA261" s="1170"/>
      <c r="BB261" s="1170"/>
      <c r="BC261" s="1170"/>
      <c r="BD261" s="1170"/>
      <c r="BE261" s="1170"/>
      <c r="BF261" s="1170"/>
      <c r="BG261" s="1170"/>
      <c r="BH261" s="1170"/>
      <c r="BI261" s="1170"/>
      <c r="BJ261" s="1170"/>
      <c r="BK261" s="1170"/>
      <c r="BL261" s="1170"/>
      <c r="BM261" s="1170"/>
      <c r="BN261" s="1170"/>
      <c r="BO261" s="1170"/>
      <c r="BP261" s="1170"/>
      <c r="BQ261" s="1170"/>
      <c r="BR261" s="1170"/>
      <c r="BS261" s="1170"/>
      <c r="BT261" s="1170"/>
      <c r="BU261" s="1170"/>
      <c r="BV261" s="1170"/>
      <c r="BW261" s="1170"/>
      <c r="BX261" s="1170"/>
      <c r="BY261" s="1170"/>
    </row>
    <row r="262" spans="2:77">
      <c r="B262" s="1170"/>
      <c r="C262" s="1170"/>
      <c r="D262" s="1170"/>
      <c r="E262" s="1204"/>
      <c r="F262" s="1170"/>
      <c r="G262" s="1170"/>
      <c r="H262" s="1170"/>
      <c r="I262" s="1170"/>
      <c r="J262" s="1170"/>
      <c r="K262" s="1170"/>
      <c r="L262" s="1170"/>
      <c r="M262" s="1170"/>
      <c r="N262" s="1170"/>
      <c r="O262" s="1170"/>
      <c r="P262" s="1170"/>
      <c r="Q262" s="1170"/>
      <c r="R262" s="1170"/>
      <c r="S262" s="1170"/>
      <c r="T262" s="1170"/>
      <c r="U262" s="1170"/>
      <c r="V262" s="1170"/>
      <c r="W262" s="1170"/>
      <c r="X262" s="1170"/>
      <c r="Y262" s="1170"/>
      <c r="Z262" s="1170"/>
      <c r="AA262" s="1170"/>
      <c r="AB262" s="1170"/>
      <c r="AC262" s="1170"/>
      <c r="AD262" s="1170"/>
      <c r="AE262" s="1170"/>
      <c r="AF262" s="1170"/>
      <c r="AG262" s="1170"/>
      <c r="AH262" s="1177"/>
      <c r="AI262" s="1170"/>
      <c r="AJ262" s="1170"/>
      <c r="AK262" s="1170"/>
      <c r="AL262" s="1170"/>
      <c r="AM262" s="1170"/>
      <c r="AN262" s="1170"/>
      <c r="AO262" s="1170"/>
      <c r="AP262" s="1170"/>
      <c r="AQ262" s="1170"/>
      <c r="AR262" s="1170"/>
      <c r="AS262" s="1170"/>
      <c r="AT262" s="1170"/>
      <c r="AU262" s="1170"/>
      <c r="AV262" s="1170"/>
      <c r="AW262" s="1170"/>
      <c r="AX262" s="1170"/>
      <c r="AY262" s="1170"/>
      <c r="AZ262" s="1170"/>
      <c r="BA262" s="1170"/>
      <c r="BB262" s="1170"/>
      <c r="BC262" s="1170"/>
      <c r="BD262" s="1170"/>
      <c r="BE262" s="1170"/>
      <c r="BF262" s="1170"/>
      <c r="BG262" s="1170"/>
      <c r="BH262" s="1170"/>
      <c r="BI262" s="1170"/>
      <c r="BJ262" s="1170"/>
      <c r="BK262" s="1170"/>
      <c r="BL262" s="1170"/>
      <c r="BM262" s="1170"/>
      <c r="BN262" s="1170"/>
      <c r="BO262" s="1170"/>
      <c r="BP262" s="1170"/>
      <c r="BQ262" s="1170"/>
      <c r="BR262" s="1170"/>
      <c r="BS262" s="1170"/>
      <c r="BT262" s="1170"/>
      <c r="BU262" s="1170"/>
      <c r="BV262" s="1170"/>
      <c r="BW262" s="1170"/>
      <c r="BX262" s="1170"/>
      <c r="BY262" s="1170"/>
    </row>
    <row r="263" spans="2:77">
      <c r="B263" s="1170"/>
      <c r="C263" s="1170"/>
      <c r="D263" s="1170"/>
      <c r="E263" s="1204"/>
      <c r="F263" s="1170"/>
      <c r="G263" s="1170"/>
      <c r="H263" s="1170"/>
      <c r="I263" s="1170"/>
      <c r="J263" s="1170"/>
      <c r="K263" s="1170"/>
      <c r="L263" s="1170"/>
      <c r="M263" s="1170"/>
      <c r="N263" s="1170"/>
      <c r="O263" s="1170"/>
      <c r="P263" s="1170"/>
      <c r="Q263" s="1170"/>
      <c r="R263" s="1170"/>
      <c r="S263" s="1170"/>
      <c r="T263" s="1170"/>
      <c r="U263" s="1170"/>
      <c r="V263" s="1170"/>
      <c r="W263" s="1170"/>
      <c r="X263" s="1170"/>
      <c r="Y263" s="1170"/>
      <c r="Z263" s="1170"/>
      <c r="AA263" s="1170"/>
      <c r="AB263" s="1170"/>
      <c r="AC263" s="1170"/>
      <c r="AD263" s="1170"/>
      <c r="AE263" s="1170"/>
      <c r="AF263" s="1170"/>
      <c r="AG263" s="1170"/>
      <c r="AH263" s="1177"/>
      <c r="AI263" s="1170"/>
      <c r="AJ263" s="1170"/>
      <c r="AK263" s="1170"/>
      <c r="AL263" s="1170"/>
      <c r="AM263" s="1170"/>
      <c r="AN263" s="1170"/>
      <c r="AO263" s="1170"/>
      <c r="AP263" s="1170"/>
      <c r="AQ263" s="1170"/>
      <c r="AR263" s="1170"/>
      <c r="AS263" s="1170"/>
      <c r="AT263" s="1170"/>
      <c r="AU263" s="1170"/>
      <c r="AV263" s="1170"/>
      <c r="AW263" s="1170"/>
      <c r="AX263" s="1170"/>
      <c r="AY263" s="1170"/>
      <c r="AZ263" s="1170"/>
      <c r="BA263" s="1170"/>
      <c r="BB263" s="1170"/>
      <c r="BC263" s="1170"/>
      <c r="BD263" s="1170"/>
      <c r="BE263" s="1170"/>
      <c r="BF263" s="1170"/>
      <c r="BG263" s="1170"/>
      <c r="BH263" s="1170"/>
      <c r="BI263" s="1170"/>
      <c r="BJ263" s="1170"/>
      <c r="BK263" s="1170"/>
      <c r="BL263" s="1170"/>
      <c r="BM263" s="1170"/>
      <c r="BN263" s="1170"/>
      <c r="BO263" s="1170"/>
      <c r="BP263" s="1170"/>
      <c r="BQ263" s="1170"/>
      <c r="BR263" s="1170"/>
      <c r="BS263" s="1170"/>
      <c r="BT263" s="1170"/>
      <c r="BU263" s="1170"/>
      <c r="BV263" s="1170"/>
      <c r="BW263" s="1170"/>
      <c r="BX263" s="1170"/>
      <c r="BY263" s="1170"/>
    </row>
    <row r="264" spans="2:77">
      <c r="B264" s="1170"/>
      <c r="C264" s="1170"/>
      <c r="D264" s="1170"/>
      <c r="E264" s="1204"/>
      <c r="F264" s="1170"/>
      <c r="G264" s="1170"/>
      <c r="H264" s="1170"/>
      <c r="I264" s="1170"/>
      <c r="J264" s="1170"/>
      <c r="K264" s="1170"/>
      <c r="L264" s="1170"/>
      <c r="M264" s="1170"/>
      <c r="N264" s="1170"/>
      <c r="O264" s="1170"/>
      <c r="P264" s="1170"/>
      <c r="Q264" s="1170"/>
      <c r="R264" s="1170"/>
      <c r="S264" s="1170"/>
      <c r="T264" s="1170"/>
      <c r="U264" s="1170"/>
      <c r="V264" s="1170"/>
      <c r="W264" s="1170"/>
      <c r="X264" s="1170"/>
      <c r="Y264" s="1170"/>
      <c r="Z264" s="1170"/>
      <c r="AA264" s="1170"/>
      <c r="AB264" s="1170"/>
      <c r="AC264" s="1170"/>
      <c r="AD264" s="1170"/>
      <c r="AE264" s="1170"/>
      <c r="AF264" s="1170"/>
      <c r="AG264" s="1170"/>
      <c r="AH264" s="1177"/>
      <c r="AI264" s="1170"/>
      <c r="AJ264" s="1170"/>
      <c r="AK264" s="1170"/>
      <c r="AL264" s="1170"/>
      <c r="AM264" s="1170"/>
      <c r="AN264" s="1170"/>
      <c r="AO264" s="1170"/>
      <c r="AP264" s="1170"/>
      <c r="AQ264" s="1170"/>
      <c r="AR264" s="1170"/>
      <c r="AS264" s="1170"/>
      <c r="AT264" s="1170"/>
      <c r="AU264" s="1170"/>
      <c r="AV264" s="1170"/>
      <c r="AW264" s="1170"/>
      <c r="AX264" s="1170"/>
      <c r="AY264" s="1170"/>
      <c r="AZ264" s="1170"/>
      <c r="BA264" s="1170"/>
      <c r="BB264" s="1170"/>
      <c r="BC264" s="1170"/>
      <c r="BD264" s="1170"/>
      <c r="BE264" s="1170"/>
      <c r="BF264" s="1170"/>
      <c r="BG264" s="1170"/>
      <c r="BH264" s="1170"/>
      <c r="BI264" s="1170"/>
      <c r="BJ264" s="1170"/>
      <c r="BK264" s="1170"/>
      <c r="BL264" s="1170"/>
      <c r="BM264" s="1170"/>
      <c r="BN264" s="1170"/>
      <c r="BO264" s="1170"/>
      <c r="BP264" s="1170"/>
      <c r="BQ264" s="1170"/>
      <c r="BR264" s="1170"/>
      <c r="BS264" s="1170"/>
      <c r="BT264" s="1170"/>
      <c r="BU264" s="1170"/>
      <c r="BV264" s="1170"/>
      <c r="BW264" s="1170"/>
      <c r="BX264" s="1170"/>
      <c r="BY264" s="1170"/>
    </row>
    <row r="265" spans="2:77">
      <c r="B265" s="1170"/>
      <c r="C265" s="1170"/>
      <c r="D265" s="1170"/>
      <c r="E265" s="1204"/>
      <c r="F265" s="1170"/>
      <c r="G265" s="1170"/>
      <c r="H265" s="1170"/>
      <c r="I265" s="1170"/>
      <c r="J265" s="1170"/>
      <c r="K265" s="1170"/>
      <c r="L265" s="1170"/>
      <c r="M265" s="1170"/>
      <c r="N265" s="1170"/>
      <c r="O265" s="1170"/>
      <c r="P265" s="1170"/>
      <c r="Q265" s="1170"/>
      <c r="R265" s="1170"/>
      <c r="S265" s="1170"/>
      <c r="T265" s="1170"/>
      <c r="U265" s="1170"/>
      <c r="V265" s="1170"/>
      <c r="W265" s="1170"/>
      <c r="X265" s="1170"/>
      <c r="Y265" s="1170"/>
      <c r="Z265" s="1170"/>
      <c r="AA265" s="1170"/>
      <c r="AB265" s="1170"/>
      <c r="AC265" s="1170"/>
      <c r="AD265" s="1170"/>
      <c r="AE265" s="1170"/>
      <c r="AF265" s="1170"/>
      <c r="AG265" s="1170"/>
      <c r="AH265" s="1177"/>
      <c r="AI265" s="1170"/>
      <c r="AJ265" s="1170"/>
      <c r="AK265" s="1170"/>
      <c r="AL265" s="1170"/>
      <c r="AM265" s="1170"/>
      <c r="AN265" s="1170"/>
      <c r="AO265" s="1170"/>
      <c r="AP265" s="1170"/>
      <c r="AQ265" s="1170"/>
      <c r="AR265" s="1170"/>
      <c r="AS265" s="1170"/>
      <c r="AT265" s="1170"/>
      <c r="AU265" s="1170"/>
      <c r="AV265" s="1170"/>
      <c r="AW265" s="1170"/>
      <c r="AX265" s="1170"/>
      <c r="AY265" s="1170"/>
      <c r="AZ265" s="1170"/>
      <c r="BA265" s="1170"/>
      <c r="BB265" s="1170"/>
      <c r="BC265" s="1170"/>
      <c r="BD265" s="1170"/>
      <c r="BE265" s="1170"/>
      <c r="BF265" s="1170"/>
      <c r="BG265" s="1170"/>
      <c r="BH265" s="1170"/>
      <c r="BI265" s="1170"/>
      <c r="BJ265" s="1170"/>
      <c r="BK265" s="1170"/>
      <c r="BL265" s="1170"/>
      <c r="BM265" s="1170"/>
      <c r="BN265" s="1170"/>
      <c r="BO265" s="1170"/>
      <c r="BP265" s="1170"/>
      <c r="BQ265" s="1170"/>
      <c r="BR265" s="1170"/>
      <c r="BS265" s="1170"/>
      <c r="BT265" s="1170"/>
      <c r="BU265" s="1170"/>
      <c r="BV265" s="1170"/>
      <c r="BW265" s="1170"/>
      <c r="BX265" s="1170"/>
      <c r="BY265" s="1170"/>
    </row>
    <row r="266" spans="2:77">
      <c r="B266" s="1170"/>
      <c r="C266" s="1170"/>
      <c r="D266" s="1170"/>
      <c r="E266" s="1204"/>
      <c r="F266" s="1170"/>
      <c r="G266" s="1170"/>
      <c r="H266" s="1170"/>
      <c r="I266" s="1170"/>
      <c r="J266" s="1170"/>
      <c r="K266" s="1170"/>
      <c r="L266" s="1170"/>
      <c r="M266" s="1170"/>
      <c r="N266" s="1170"/>
      <c r="O266" s="1170"/>
      <c r="P266" s="1170"/>
      <c r="Q266" s="1170"/>
      <c r="R266" s="1170"/>
      <c r="S266" s="1170"/>
      <c r="T266" s="1170"/>
      <c r="U266" s="1170"/>
      <c r="V266" s="1170"/>
      <c r="W266" s="1170"/>
      <c r="X266" s="1170"/>
      <c r="Y266" s="1170"/>
      <c r="Z266" s="1170"/>
      <c r="AA266" s="1170"/>
      <c r="AB266" s="1170"/>
      <c r="AC266" s="1170"/>
      <c r="AD266" s="1170"/>
      <c r="AE266" s="1170"/>
      <c r="AF266" s="1170"/>
      <c r="AG266" s="1170"/>
      <c r="AH266" s="1177"/>
      <c r="AI266" s="1170"/>
      <c r="AJ266" s="1170"/>
      <c r="AK266" s="1170"/>
      <c r="AL266" s="1170"/>
      <c r="AM266" s="1170"/>
      <c r="AN266" s="1170"/>
      <c r="AO266" s="1170"/>
      <c r="AP266" s="1170"/>
      <c r="AQ266" s="1170"/>
      <c r="AR266" s="1170"/>
      <c r="AS266" s="1170"/>
      <c r="AT266" s="1170"/>
      <c r="AU266" s="1170"/>
      <c r="AV266" s="1170"/>
      <c r="AW266" s="1170"/>
      <c r="AX266" s="1170"/>
      <c r="AY266" s="1170"/>
      <c r="AZ266" s="1170"/>
      <c r="BA266" s="1170"/>
      <c r="BB266" s="1170"/>
      <c r="BC266" s="1170"/>
      <c r="BD266" s="1170"/>
      <c r="BE266" s="1170"/>
      <c r="BF266" s="1170"/>
      <c r="BG266" s="1170"/>
      <c r="BH266" s="1170"/>
      <c r="BI266" s="1170"/>
      <c r="BJ266" s="1170"/>
      <c r="BK266" s="1170"/>
      <c r="BL266" s="1170"/>
      <c r="BM266" s="1170"/>
      <c r="BN266" s="1170"/>
      <c r="BO266" s="1170"/>
      <c r="BP266" s="1170"/>
      <c r="BQ266" s="1170"/>
      <c r="BR266" s="1170"/>
      <c r="BS266" s="1170"/>
      <c r="BT266" s="1170"/>
      <c r="BU266" s="1170"/>
      <c r="BV266" s="1170"/>
      <c r="BW266" s="1170"/>
      <c r="BX266" s="1170"/>
      <c r="BY266" s="1170"/>
    </row>
    <row r="267" spans="2:77">
      <c r="B267" s="1170"/>
      <c r="C267" s="1170"/>
      <c r="D267" s="1170"/>
      <c r="E267" s="1204"/>
      <c r="F267" s="1170"/>
      <c r="G267" s="1170"/>
      <c r="H267" s="1170"/>
      <c r="I267" s="1170"/>
      <c r="J267" s="1170"/>
      <c r="K267" s="1170"/>
      <c r="L267" s="1170"/>
      <c r="M267" s="1170"/>
      <c r="N267" s="1170"/>
      <c r="O267" s="1170"/>
      <c r="P267" s="1170"/>
      <c r="Q267" s="1170"/>
      <c r="R267" s="1170"/>
      <c r="S267" s="1170"/>
      <c r="T267" s="1170"/>
      <c r="U267" s="1170"/>
      <c r="V267" s="1170"/>
      <c r="W267" s="1170"/>
      <c r="X267" s="1170"/>
      <c r="Y267" s="1170"/>
      <c r="Z267" s="1170"/>
      <c r="AA267" s="1170"/>
      <c r="AB267" s="1170"/>
      <c r="AC267" s="1170"/>
      <c r="AD267" s="1170"/>
      <c r="AE267" s="1170"/>
      <c r="AF267" s="1170"/>
      <c r="AG267" s="1170"/>
      <c r="AH267" s="1177"/>
      <c r="AI267" s="1170"/>
      <c r="AJ267" s="1170"/>
      <c r="AK267" s="1170"/>
      <c r="AL267" s="1170"/>
      <c r="AM267" s="1170"/>
      <c r="AN267" s="1170"/>
      <c r="AO267" s="1170"/>
      <c r="AP267" s="1170"/>
      <c r="AQ267" s="1170"/>
      <c r="AR267" s="1170"/>
      <c r="AS267" s="1170"/>
      <c r="AT267" s="1170"/>
      <c r="AU267" s="1170"/>
      <c r="AV267" s="1170"/>
      <c r="AW267" s="1170"/>
      <c r="AX267" s="1170"/>
      <c r="AY267" s="1170"/>
      <c r="AZ267" s="1170"/>
      <c r="BA267" s="1170"/>
      <c r="BB267" s="1170"/>
      <c r="BC267" s="1170"/>
      <c r="BD267" s="1170"/>
      <c r="BE267" s="1170"/>
      <c r="BF267" s="1170"/>
      <c r="BG267" s="1170"/>
      <c r="BH267" s="1170"/>
      <c r="BI267" s="1170"/>
      <c r="BJ267" s="1170"/>
      <c r="BK267" s="1170"/>
      <c r="BL267" s="1170"/>
      <c r="BM267" s="1170"/>
      <c r="BN267" s="1170"/>
      <c r="BO267" s="1170"/>
      <c r="BP267" s="1170"/>
      <c r="BQ267" s="1170"/>
      <c r="BR267" s="1170"/>
      <c r="BS267" s="1170"/>
      <c r="BT267" s="1170"/>
      <c r="BU267" s="1170"/>
      <c r="BV267" s="1170"/>
      <c r="BW267" s="1170"/>
      <c r="BX267" s="1170"/>
      <c r="BY267" s="1170"/>
    </row>
    <row r="268" spans="2:77">
      <c r="B268" s="1170"/>
      <c r="C268" s="1170"/>
      <c r="D268" s="1170"/>
      <c r="E268" s="1204"/>
      <c r="F268" s="1170"/>
      <c r="G268" s="1170"/>
      <c r="H268" s="1170"/>
      <c r="I268" s="1170"/>
      <c r="J268" s="1170"/>
      <c r="K268" s="1170"/>
      <c r="L268" s="1170"/>
      <c r="M268" s="1170"/>
      <c r="N268" s="1170"/>
      <c r="O268" s="1170"/>
      <c r="P268" s="1170"/>
      <c r="Q268" s="1170"/>
      <c r="R268" s="1170"/>
      <c r="S268" s="1170"/>
      <c r="T268" s="1170"/>
      <c r="U268" s="1170"/>
      <c r="V268" s="1170"/>
      <c r="W268" s="1170"/>
      <c r="X268" s="1170"/>
      <c r="Y268" s="1170"/>
      <c r="Z268" s="1170"/>
      <c r="AA268" s="1170"/>
      <c r="AB268" s="1170"/>
      <c r="AC268" s="1170"/>
      <c r="AD268" s="1170"/>
      <c r="AE268" s="1170"/>
      <c r="AF268" s="1170"/>
      <c r="AG268" s="1170"/>
      <c r="AH268" s="1177"/>
      <c r="AI268" s="1170"/>
      <c r="AJ268" s="1170"/>
      <c r="AK268" s="1170"/>
      <c r="AL268" s="1170"/>
      <c r="AM268" s="1170"/>
      <c r="AN268" s="1170"/>
      <c r="AO268" s="1170"/>
      <c r="AP268" s="1170"/>
      <c r="AQ268" s="1170"/>
      <c r="AR268" s="1170"/>
      <c r="AS268" s="1170"/>
      <c r="AT268" s="1170"/>
      <c r="AU268" s="1170"/>
      <c r="AV268" s="1170"/>
      <c r="AW268" s="1170"/>
      <c r="AX268" s="1170"/>
      <c r="AY268" s="1170"/>
      <c r="AZ268" s="1170"/>
      <c r="BA268" s="1170"/>
      <c r="BB268" s="1170"/>
      <c r="BC268" s="1170"/>
      <c r="BD268" s="1170"/>
      <c r="BE268" s="1170"/>
      <c r="BF268" s="1170"/>
      <c r="BG268" s="1170"/>
      <c r="BH268" s="1170"/>
      <c r="BI268" s="1170"/>
      <c r="BJ268" s="1170"/>
      <c r="BK268" s="1170"/>
      <c r="BL268" s="1170"/>
      <c r="BM268" s="1170"/>
      <c r="BN268" s="1170"/>
      <c r="BO268" s="1170"/>
      <c r="BP268" s="1170"/>
      <c r="BQ268" s="1170"/>
      <c r="BR268" s="1170"/>
      <c r="BS268" s="1170"/>
      <c r="BT268" s="1170"/>
      <c r="BU268" s="1170"/>
      <c r="BV268" s="1170"/>
      <c r="BW268" s="1170"/>
      <c r="BX268" s="1170"/>
      <c r="BY268" s="1170"/>
    </row>
    <row r="269" spans="2:77">
      <c r="B269" s="1170"/>
      <c r="C269" s="1170"/>
      <c r="D269" s="1170"/>
      <c r="E269" s="1204"/>
      <c r="F269" s="1170"/>
      <c r="G269" s="1170"/>
      <c r="H269" s="1170"/>
      <c r="I269" s="1170"/>
      <c r="J269" s="1170"/>
      <c r="K269" s="1170"/>
      <c r="L269" s="1170"/>
      <c r="M269" s="1170"/>
      <c r="N269" s="1170"/>
      <c r="O269" s="1170"/>
      <c r="P269" s="1170"/>
      <c r="Q269" s="1170"/>
      <c r="R269" s="1170"/>
      <c r="S269" s="1170"/>
      <c r="T269" s="1170"/>
      <c r="U269" s="1170"/>
      <c r="V269" s="1170"/>
      <c r="W269" s="1170"/>
      <c r="X269" s="1170"/>
      <c r="Y269" s="1170"/>
      <c r="Z269" s="1170"/>
      <c r="AA269" s="1170"/>
      <c r="AB269" s="1170"/>
      <c r="AC269" s="1170"/>
      <c r="AD269" s="1170"/>
      <c r="AE269" s="1170"/>
      <c r="AF269" s="1170"/>
      <c r="AG269" s="1170"/>
      <c r="AH269" s="1177"/>
      <c r="AI269" s="1170"/>
      <c r="AJ269" s="1170"/>
      <c r="AK269" s="1170"/>
      <c r="AL269" s="1170"/>
      <c r="AM269" s="1170"/>
      <c r="AN269" s="1170"/>
      <c r="AO269" s="1170"/>
      <c r="AP269" s="1170"/>
      <c r="AQ269" s="1170"/>
      <c r="AR269" s="1170"/>
      <c r="AS269" s="1170"/>
      <c r="AT269" s="1170"/>
      <c r="AU269" s="1170"/>
      <c r="AV269" s="1170"/>
      <c r="AW269" s="1170"/>
      <c r="AX269" s="1170"/>
      <c r="AY269" s="1170"/>
      <c r="AZ269" s="1170"/>
      <c r="BA269" s="1170"/>
      <c r="BB269" s="1170"/>
      <c r="BC269" s="1170"/>
      <c r="BD269" s="1170"/>
      <c r="BE269" s="1170"/>
      <c r="BF269" s="1170"/>
      <c r="BG269" s="1170"/>
      <c r="BH269" s="1170"/>
      <c r="BI269" s="1170"/>
      <c r="BJ269" s="1170"/>
      <c r="BK269" s="1170"/>
      <c r="BL269" s="1170"/>
      <c r="BM269" s="1170"/>
      <c r="BN269" s="1170"/>
      <c r="BO269" s="1170"/>
      <c r="BP269" s="1170"/>
      <c r="BQ269" s="1170"/>
      <c r="BR269" s="1170"/>
      <c r="BS269" s="1170"/>
      <c r="BT269" s="1170"/>
      <c r="BU269" s="1170"/>
      <c r="BV269" s="1170"/>
      <c r="BW269" s="1170"/>
      <c r="BX269" s="1170"/>
      <c r="BY269" s="1170"/>
    </row>
    <row r="270" spans="2:77">
      <c r="B270" s="1170"/>
      <c r="C270" s="1170"/>
      <c r="D270" s="1170"/>
      <c r="E270" s="1204"/>
      <c r="F270" s="1170"/>
      <c r="G270" s="1170"/>
      <c r="H270" s="1170"/>
      <c r="I270" s="1170"/>
      <c r="J270" s="1170"/>
      <c r="K270" s="1170"/>
      <c r="L270" s="1170"/>
      <c r="M270" s="1170"/>
      <c r="N270" s="1170"/>
      <c r="O270" s="1170"/>
      <c r="P270" s="1170"/>
      <c r="Q270" s="1170"/>
      <c r="R270" s="1170"/>
      <c r="S270" s="1170"/>
      <c r="T270" s="1170"/>
      <c r="U270" s="1170"/>
      <c r="V270" s="1170"/>
      <c r="W270" s="1170"/>
      <c r="X270" s="1170"/>
      <c r="Y270" s="1170"/>
      <c r="Z270" s="1170"/>
      <c r="AA270" s="1170"/>
      <c r="AB270" s="1170"/>
      <c r="AC270" s="1170"/>
      <c r="AD270" s="1170"/>
      <c r="AE270" s="1170"/>
      <c r="AF270" s="1170"/>
      <c r="AG270" s="1170"/>
      <c r="AH270" s="1177"/>
      <c r="AI270" s="1170"/>
      <c r="AJ270" s="1170"/>
      <c r="AK270" s="1170"/>
      <c r="AL270" s="1170"/>
      <c r="AM270" s="1170"/>
      <c r="AN270" s="1170"/>
      <c r="AO270" s="1170"/>
      <c r="AP270" s="1170"/>
      <c r="AQ270" s="1170"/>
      <c r="AR270" s="1170"/>
      <c r="AS270" s="1170"/>
      <c r="AT270" s="1170"/>
      <c r="AU270" s="1170"/>
      <c r="AV270" s="1170"/>
      <c r="AW270" s="1170"/>
      <c r="AX270" s="1170"/>
      <c r="AY270" s="1170"/>
      <c r="AZ270" s="1170"/>
      <c r="BA270" s="1170"/>
      <c r="BB270" s="1170"/>
      <c r="BC270" s="1170"/>
      <c r="BD270" s="1170"/>
      <c r="BE270" s="1170"/>
      <c r="BF270" s="1170"/>
      <c r="BG270" s="1170"/>
      <c r="BH270" s="1170"/>
      <c r="BI270" s="1170"/>
      <c r="BJ270" s="1170"/>
      <c r="BK270" s="1170"/>
      <c r="BL270" s="1170"/>
      <c r="BM270" s="1170"/>
      <c r="BN270" s="1170"/>
      <c r="BO270" s="1170"/>
      <c r="BP270" s="1170"/>
      <c r="BQ270" s="1170"/>
      <c r="BR270" s="1170"/>
      <c r="BS270" s="1170"/>
      <c r="BT270" s="1170"/>
      <c r="BU270" s="1170"/>
      <c r="BV270" s="1170"/>
      <c r="BW270" s="1170"/>
      <c r="BX270" s="1170"/>
      <c r="BY270" s="1170"/>
    </row>
    <row r="271" spans="2:77">
      <c r="B271" s="1170"/>
      <c r="C271" s="1170"/>
      <c r="D271" s="1170"/>
      <c r="E271" s="1204"/>
      <c r="F271" s="1170"/>
      <c r="G271" s="1170"/>
      <c r="H271" s="1170"/>
      <c r="I271" s="1170"/>
      <c r="J271" s="1170"/>
      <c r="K271" s="1170"/>
      <c r="L271" s="1170"/>
      <c r="M271" s="1170"/>
      <c r="N271" s="1170"/>
      <c r="O271" s="1170"/>
      <c r="P271" s="1170"/>
      <c r="Q271" s="1170"/>
      <c r="R271" s="1170"/>
      <c r="S271" s="1170"/>
      <c r="T271" s="1170"/>
      <c r="U271" s="1170"/>
      <c r="V271" s="1170"/>
      <c r="W271" s="1170"/>
      <c r="X271" s="1170"/>
      <c r="Y271" s="1170"/>
      <c r="Z271" s="1170"/>
      <c r="AA271" s="1170"/>
      <c r="AB271" s="1170"/>
      <c r="AC271" s="1170"/>
      <c r="AD271" s="1170"/>
      <c r="AE271" s="1170"/>
      <c r="AF271" s="1170"/>
      <c r="AG271" s="1170"/>
      <c r="AH271" s="1177"/>
      <c r="AI271" s="1170"/>
      <c r="AJ271" s="1170"/>
      <c r="AK271" s="1170"/>
      <c r="AL271" s="1170"/>
      <c r="AM271" s="1170"/>
      <c r="AN271" s="1170"/>
      <c r="AO271" s="1170"/>
      <c r="AP271" s="1170"/>
      <c r="AQ271" s="1170"/>
      <c r="AR271" s="1170"/>
      <c r="AS271" s="1170"/>
      <c r="AT271" s="1170"/>
      <c r="AU271" s="1170"/>
      <c r="AV271" s="1170"/>
      <c r="AW271" s="1170"/>
      <c r="AX271" s="1170"/>
      <c r="AY271" s="1170"/>
      <c r="AZ271" s="1170"/>
      <c r="BA271" s="1170"/>
      <c r="BB271" s="1170"/>
      <c r="BC271" s="1170"/>
      <c r="BD271" s="1170"/>
      <c r="BE271" s="1170"/>
      <c r="BF271" s="1170"/>
      <c r="BG271" s="1170"/>
      <c r="BH271" s="1170"/>
      <c r="BI271" s="1170"/>
      <c r="BJ271" s="1170"/>
      <c r="BK271" s="1170"/>
      <c r="BL271" s="1170"/>
      <c r="BM271" s="1170"/>
      <c r="BN271" s="1170"/>
      <c r="BO271" s="1170"/>
      <c r="BP271" s="1170"/>
      <c r="BQ271" s="1170"/>
      <c r="BR271" s="1170"/>
      <c r="BS271" s="1170"/>
      <c r="BT271" s="1170"/>
      <c r="BU271" s="1170"/>
      <c r="BV271" s="1170"/>
      <c r="BW271" s="1170"/>
      <c r="BX271" s="1170"/>
      <c r="BY271" s="1170"/>
    </row>
    <row r="272" spans="2:77">
      <c r="B272" s="1170"/>
      <c r="C272" s="1170"/>
      <c r="D272" s="1170"/>
      <c r="E272" s="1204"/>
      <c r="F272" s="1170"/>
      <c r="G272" s="1170"/>
      <c r="H272" s="1170"/>
      <c r="I272" s="1170"/>
      <c r="J272" s="1170"/>
      <c r="K272" s="1170"/>
      <c r="L272" s="1170"/>
      <c r="M272" s="1170"/>
      <c r="N272" s="1170"/>
      <c r="O272" s="1170"/>
      <c r="P272" s="1170"/>
      <c r="Q272" s="1170"/>
      <c r="R272" s="1170"/>
      <c r="S272" s="1170"/>
      <c r="T272" s="1170"/>
      <c r="U272" s="1170"/>
      <c r="V272" s="1170"/>
      <c r="W272" s="1170"/>
      <c r="X272" s="1170"/>
      <c r="Y272" s="1170"/>
      <c r="Z272" s="1170"/>
      <c r="AA272" s="1170"/>
      <c r="AB272" s="1170"/>
      <c r="AC272" s="1170"/>
      <c r="AD272" s="1170"/>
      <c r="AE272" s="1170"/>
      <c r="AF272" s="1170"/>
      <c r="AG272" s="1170"/>
      <c r="AH272" s="1177"/>
      <c r="AI272" s="1170"/>
      <c r="AJ272" s="1170"/>
      <c r="AK272" s="1170"/>
      <c r="AL272" s="1170"/>
      <c r="AM272" s="1170"/>
      <c r="AN272" s="1170"/>
      <c r="AO272" s="1170"/>
      <c r="AP272" s="1170"/>
      <c r="AQ272" s="1170"/>
      <c r="AR272" s="1170"/>
      <c r="AS272" s="1170"/>
      <c r="AT272" s="1170"/>
      <c r="AU272" s="1170"/>
      <c r="AV272" s="1170"/>
      <c r="AW272" s="1170"/>
      <c r="AX272" s="1170"/>
      <c r="AY272" s="1170"/>
      <c r="AZ272" s="1170"/>
      <c r="BA272" s="1170"/>
      <c r="BB272" s="1170"/>
      <c r="BC272" s="1170"/>
      <c r="BD272" s="1170"/>
      <c r="BE272" s="1170"/>
      <c r="BF272" s="1170"/>
      <c r="BG272" s="1170"/>
      <c r="BH272" s="1170"/>
      <c r="BI272" s="1170"/>
      <c r="BJ272" s="1170"/>
      <c r="BK272" s="1170"/>
      <c r="BL272" s="1170"/>
      <c r="BM272" s="1170"/>
      <c r="BN272" s="1170"/>
      <c r="BO272" s="1170"/>
      <c r="BP272" s="1170"/>
      <c r="BQ272" s="1170"/>
      <c r="BR272" s="1170"/>
      <c r="BS272" s="1170"/>
      <c r="BT272" s="1170"/>
      <c r="BU272" s="1170"/>
      <c r="BV272" s="1170"/>
      <c r="BW272" s="1170"/>
      <c r="BX272" s="1170"/>
      <c r="BY272" s="1170"/>
    </row>
    <row r="273" spans="2:77">
      <c r="B273" s="1170"/>
      <c r="C273" s="1170"/>
      <c r="D273" s="1170"/>
      <c r="E273" s="1204"/>
      <c r="F273" s="1170"/>
      <c r="G273" s="1170"/>
      <c r="H273" s="1170"/>
      <c r="I273" s="1170"/>
      <c r="J273" s="1170"/>
      <c r="K273" s="1170"/>
      <c r="L273" s="1170"/>
      <c r="M273" s="1170"/>
      <c r="N273" s="1170"/>
      <c r="O273" s="1170"/>
      <c r="P273" s="1170"/>
      <c r="Q273" s="1170"/>
      <c r="R273" s="1170"/>
      <c r="S273" s="1170"/>
      <c r="T273" s="1170"/>
      <c r="U273" s="1170"/>
      <c r="V273" s="1170"/>
      <c r="W273" s="1170"/>
      <c r="X273" s="1170"/>
      <c r="Y273" s="1170"/>
      <c r="Z273" s="1170"/>
      <c r="AA273" s="1170"/>
      <c r="AB273" s="1170"/>
      <c r="AC273" s="1170"/>
      <c r="AD273" s="1170"/>
      <c r="AE273" s="1170"/>
      <c r="AF273" s="1170"/>
      <c r="AG273" s="1170"/>
      <c r="AH273" s="1177"/>
      <c r="AI273" s="1170"/>
      <c r="AJ273" s="1170"/>
      <c r="AK273" s="1170"/>
      <c r="AL273" s="1170"/>
      <c r="AM273" s="1170"/>
      <c r="AN273" s="1170"/>
      <c r="AO273" s="1170"/>
      <c r="AP273" s="1170"/>
      <c r="AQ273" s="1170"/>
      <c r="AR273" s="1170"/>
      <c r="AS273" s="1170"/>
      <c r="AT273" s="1170"/>
      <c r="AU273" s="1170"/>
      <c r="AV273" s="1170"/>
      <c r="AW273" s="1170"/>
      <c r="AX273" s="1170"/>
      <c r="AY273" s="1170"/>
      <c r="AZ273" s="1170"/>
      <c r="BA273" s="1170"/>
      <c r="BB273" s="1170"/>
      <c r="BC273" s="1170"/>
      <c r="BD273" s="1170"/>
      <c r="BE273" s="1170"/>
      <c r="BF273" s="1170"/>
      <c r="BG273" s="1170"/>
      <c r="BH273" s="1170"/>
      <c r="BI273" s="1170"/>
      <c r="BJ273" s="1170"/>
      <c r="BK273" s="1170"/>
      <c r="BL273" s="1170"/>
      <c r="BM273" s="1170"/>
      <c r="BN273" s="1170"/>
      <c r="BO273" s="1170"/>
      <c r="BP273" s="1170"/>
      <c r="BQ273" s="1170"/>
      <c r="BR273" s="1170"/>
      <c r="BS273" s="1170"/>
      <c r="BT273" s="1170"/>
      <c r="BU273" s="1170"/>
      <c r="BV273" s="1170"/>
      <c r="BW273" s="1170"/>
      <c r="BX273" s="1170"/>
      <c r="BY273" s="1170"/>
    </row>
    <row r="274" spans="2:77">
      <c r="B274" s="1170"/>
      <c r="C274" s="1170"/>
      <c r="D274" s="1170"/>
      <c r="E274" s="1204"/>
      <c r="F274" s="1170"/>
      <c r="G274" s="1170"/>
      <c r="H274" s="1170"/>
      <c r="I274" s="1170"/>
      <c r="J274" s="1170"/>
      <c r="K274" s="1170"/>
      <c r="L274" s="1170"/>
      <c r="M274" s="1170"/>
      <c r="N274" s="1170"/>
      <c r="O274" s="1170"/>
      <c r="P274" s="1170"/>
      <c r="Q274" s="1170"/>
      <c r="R274" s="1170"/>
      <c r="S274" s="1170"/>
      <c r="T274" s="1170"/>
      <c r="U274" s="1170"/>
      <c r="V274" s="1170"/>
      <c r="W274" s="1170"/>
      <c r="X274" s="1170"/>
      <c r="Y274" s="1170"/>
      <c r="Z274" s="1170"/>
      <c r="AA274" s="1170"/>
      <c r="AB274" s="1170"/>
      <c r="AC274" s="1170"/>
      <c r="AD274" s="1170"/>
      <c r="AE274" s="1170"/>
      <c r="AF274" s="1170"/>
      <c r="AG274" s="1170"/>
      <c r="AH274" s="1177"/>
      <c r="AI274" s="1170"/>
      <c r="AJ274" s="1170"/>
      <c r="AK274" s="1170"/>
      <c r="AL274" s="1170"/>
      <c r="AM274" s="1170"/>
      <c r="AN274" s="1170"/>
      <c r="AO274" s="1170"/>
      <c r="AP274" s="1170"/>
      <c r="AQ274" s="1170"/>
      <c r="AR274" s="1170"/>
      <c r="AS274" s="1170"/>
      <c r="AT274" s="1170"/>
      <c r="AU274" s="1170"/>
      <c r="AV274" s="1170"/>
      <c r="AW274" s="1170"/>
      <c r="AX274" s="1170"/>
      <c r="AY274" s="1170"/>
      <c r="AZ274" s="1170"/>
      <c r="BA274" s="1170"/>
      <c r="BB274" s="1170"/>
      <c r="BC274" s="1170"/>
      <c r="BD274" s="1170"/>
      <c r="BE274" s="1170"/>
      <c r="BF274" s="1170"/>
      <c r="BG274" s="1170"/>
      <c r="BH274" s="1170"/>
      <c r="BI274" s="1170"/>
      <c r="BJ274" s="1170"/>
      <c r="BK274" s="1170"/>
      <c r="BL274" s="1170"/>
      <c r="BM274" s="1170"/>
      <c r="BN274" s="1170"/>
      <c r="BO274" s="1170"/>
      <c r="BP274" s="1170"/>
      <c r="BQ274" s="1170"/>
      <c r="BR274" s="1170"/>
      <c r="BS274" s="1170"/>
      <c r="BT274" s="1170"/>
      <c r="BU274" s="1170"/>
      <c r="BV274" s="1170"/>
      <c r="BW274" s="1170"/>
      <c r="BX274" s="1170"/>
      <c r="BY274" s="1170"/>
    </row>
    <row r="275" spans="2:77">
      <c r="B275" s="1170"/>
      <c r="C275" s="1170"/>
      <c r="D275" s="1170"/>
      <c r="E275" s="1204"/>
      <c r="F275" s="1170"/>
      <c r="G275" s="1170"/>
      <c r="H275" s="1170"/>
      <c r="I275" s="1170"/>
      <c r="J275" s="1170"/>
      <c r="K275" s="1170"/>
      <c r="L275" s="1170"/>
      <c r="M275" s="1170"/>
      <c r="N275" s="1170"/>
      <c r="O275" s="1170"/>
      <c r="P275" s="1170"/>
      <c r="Q275" s="1170"/>
      <c r="R275" s="1170"/>
      <c r="S275" s="1170"/>
      <c r="T275" s="1170"/>
      <c r="U275" s="1170"/>
      <c r="V275" s="1170"/>
      <c r="W275" s="1170"/>
      <c r="X275" s="1170"/>
      <c r="Y275" s="1170"/>
      <c r="Z275" s="1170"/>
      <c r="AA275" s="1170"/>
      <c r="AB275" s="1170"/>
      <c r="AC275" s="1170"/>
      <c r="AD275" s="1170"/>
      <c r="AE275" s="1170"/>
      <c r="AF275" s="1170"/>
      <c r="AG275" s="1170"/>
      <c r="AH275" s="1177"/>
      <c r="AI275" s="1170"/>
      <c r="AJ275" s="1170"/>
      <c r="AK275" s="1170"/>
      <c r="AL275" s="1170"/>
      <c r="AM275" s="1170"/>
      <c r="AN275" s="1170"/>
      <c r="AO275" s="1170"/>
      <c r="AP275" s="1170"/>
      <c r="AQ275" s="1170"/>
      <c r="AR275" s="1170"/>
      <c r="AS275" s="1170"/>
      <c r="AT275" s="1170"/>
      <c r="AU275" s="1170"/>
      <c r="AV275" s="1170"/>
      <c r="AW275" s="1170"/>
      <c r="AX275" s="1170"/>
      <c r="AY275" s="1170"/>
      <c r="AZ275" s="1170"/>
      <c r="BA275" s="1170"/>
      <c r="BB275" s="1170"/>
      <c r="BC275" s="1170"/>
      <c r="BD275" s="1170"/>
      <c r="BE275" s="1170"/>
      <c r="BF275" s="1170"/>
      <c r="BG275" s="1170"/>
      <c r="BH275" s="1170"/>
      <c r="BI275" s="1170"/>
      <c r="BJ275" s="1170"/>
      <c r="BK275" s="1170"/>
      <c r="BL275" s="1170"/>
      <c r="BM275" s="1170"/>
      <c r="BN275" s="1170"/>
      <c r="BO275" s="1170"/>
      <c r="BP275" s="1170"/>
      <c r="BQ275" s="1170"/>
      <c r="BR275" s="1170"/>
      <c r="BS275" s="1170"/>
      <c r="BT275" s="1170"/>
      <c r="BU275" s="1170"/>
      <c r="BV275" s="1170"/>
      <c r="BW275" s="1170"/>
      <c r="BX275" s="1170"/>
      <c r="BY275" s="1170"/>
    </row>
    <row r="276" spans="2:77">
      <c r="B276" s="1170"/>
      <c r="C276" s="1170"/>
      <c r="D276" s="1170"/>
      <c r="E276" s="1204"/>
      <c r="F276" s="1170"/>
      <c r="G276" s="1170"/>
      <c r="H276" s="1170"/>
      <c r="I276" s="1170"/>
      <c r="J276" s="1170"/>
      <c r="K276" s="1170"/>
      <c r="L276" s="1170"/>
      <c r="M276" s="1170"/>
      <c r="N276" s="1170"/>
      <c r="O276" s="1170"/>
      <c r="P276" s="1170"/>
      <c r="Q276" s="1170"/>
      <c r="R276" s="1170"/>
      <c r="S276" s="1170"/>
      <c r="T276" s="1170"/>
      <c r="U276" s="1170"/>
      <c r="V276" s="1170"/>
      <c r="W276" s="1170"/>
      <c r="X276" s="1170"/>
      <c r="Y276" s="1170"/>
      <c r="Z276" s="1170"/>
      <c r="AA276" s="1170"/>
      <c r="AB276" s="1170"/>
      <c r="AC276" s="1170"/>
      <c r="AD276" s="1170"/>
      <c r="AE276" s="1170"/>
      <c r="AF276" s="1170"/>
      <c r="AG276" s="1170"/>
      <c r="AH276" s="1177"/>
      <c r="AI276" s="1170"/>
      <c r="AJ276" s="1170"/>
      <c r="AK276" s="1170"/>
      <c r="AL276" s="1170"/>
      <c r="AM276" s="1170"/>
      <c r="AN276" s="1170"/>
      <c r="AO276" s="1170"/>
      <c r="AP276" s="1170"/>
      <c r="AQ276" s="1170"/>
      <c r="AR276" s="1170"/>
      <c r="AS276" s="1170"/>
      <c r="AT276" s="1170"/>
      <c r="AU276" s="1170"/>
      <c r="AV276" s="1170"/>
      <c r="AW276" s="1170"/>
      <c r="AX276" s="1170"/>
      <c r="AY276" s="1170"/>
      <c r="AZ276" s="1170"/>
      <c r="BA276" s="1170"/>
      <c r="BB276" s="1170"/>
      <c r="BC276" s="1170"/>
      <c r="BD276" s="1170"/>
      <c r="BE276" s="1170"/>
      <c r="BF276" s="1170"/>
      <c r="BG276" s="1170"/>
      <c r="BH276" s="1170"/>
      <c r="BI276" s="1170"/>
      <c r="BJ276" s="1170"/>
      <c r="BK276" s="1170"/>
      <c r="BL276" s="1170"/>
      <c r="BM276" s="1170"/>
      <c r="BN276" s="1170"/>
      <c r="BO276" s="1170"/>
      <c r="BP276" s="1170"/>
      <c r="BQ276" s="1170"/>
      <c r="BR276" s="1170"/>
      <c r="BS276" s="1170"/>
      <c r="BT276" s="1170"/>
      <c r="BU276" s="1170"/>
      <c r="BV276" s="1170"/>
      <c r="BW276" s="1170"/>
      <c r="BX276" s="1170"/>
      <c r="BY276" s="1170"/>
    </row>
    <row r="277" spans="2:77">
      <c r="B277" s="1170"/>
      <c r="C277" s="1170"/>
      <c r="D277" s="1170"/>
      <c r="E277" s="1204"/>
      <c r="F277" s="1170"/>
      <c r="G277" s="1170"/>
      <c r="H277" s="1170"/>
      <c r="I277" s="1170"/>
      <c r="J277" s="1170"/>
      <c r="K277" s="1170"/>
      <c r="L277" s="1170"/>
      <c r="M277" s="1170"/>
      <c r="N277" s="1170"/>
      <c r="O277" s="1170"/>
      <c r="P277" s="1170"/>
      <c r="Q277" s="1170"/>
      <c r="R277" s="1170"/>
      <c r="S277" s="1170"/>
      <c r="T277" s="1170"/>
      <c r="U277" s="1170"/>
      <c r="V277" s="1170"/>
      <c r="W277" s="1170"/>
      <c r="X277" s="1170"/>
      <c r="Y277" s="1170"/>
      <c r="Z277" s="1170"/>
      <c r="AA277" s="1170"/>
      <c r="AB277" s="1170"/>
      <c r="AC277" s="1170"/>
      <c r="AD277" s="1170"/>
      <c r="AE277" s="1170"/>
      <c r="AF277" s="1170"/>
      <c r="AG277" s="1170"/>
      <c r="AH277" s="1177"/>
      <c r="AI277" s="1170"/>
      <c r="AJ277" s="1170"/>
      <c r="AK277" s="1170"/>
      <c r="AL277" s="1170"/>
      <c r="AM277" s="1170"/>
      <c r="AN277" s="1170"/>
      <c r="AO277" s="1170"/>
      <c r="AP277" s="1170"/>
      <c r="AQ277" s="1170"/>
      <c r="AR277" s="1170"/>
      <c r="AS277" s="1170"/>
      <c r="AT277" s="1170"/>
      <c r="AU277" s="1170"/>
      <c r="AV277" s="1170"/>
      <c r="AW277" s="1170"/>
      <c r="AX277" s="1170"/>
      <c r="AY277" s="1170"/>
      <c r="AZ277" s="1170"/>
      <c r="BA277" s="1170"/>
      <c r="BB277" s="1170"/>
      <c r="BC277" s="1170"/>
      <c r="BD277" s="1170"/>
      <c r="BE277" s="1170"/>
      <c r="BF277" s="1170"/>
      <c r="BG277" s="1170"/>
      <c r="BH277" s="1170"/>
      <c r="BI277" s="1170"/>
      <c r="BJ277" s="1170"/>
      <c r="BK277" s="1170"/>
      <c r="BL277" s="1170"/>
      <c r="BM277" s="1170"/>
      <c r="BN277" s="1170"/>
      <c r="BO277" s="1170"/>
      <c r="BP277" s="1170"/>
      <c r="BQ277" s="1170"/>
      <c r="BR277" s="1170"/>
      <c r="BS277" s="1170"/>
      <c r="BT277" s="1170"/>
      <c r="BU277" s="1170"/>
      <c r="BV277" s="1170"/>
      <c r="BW277" s="1170"/>
      <c r="BX277" s="1170"/>
      <c r="BY277" s="1170"/>
    </row>
    <row r="278" spans="2:77">
      <c r="B278" s="1170"/>
      <c r="C278" s="1170"/>
      <c r="D278" s="1170"/>
      <c r="E278" s="1204"/>
      <c r="F278" s="1170"/>
      <c r="G278" s="1170"/>
      <c r="H278" s="1170"/>
      <c r="I278" s="1170"/>
      <c r="J278" s="1170"/>
      <c r="K278" s="1170"/>
      <c r="L278" s="1170"/>
      <c r="M278" s="1170"/>
      <c r="N278" s="1170"/>
      <c r="O278" s="1170"/>
      <c r="P278" s="1170"/>
      <c r="Q278" s="1170"/>
      <c r="R278" s="1170"/>
      <c r="S278" s="1170"/>
      <c r="T278" s="1170"/>
      <c r="U278" s="1170"/>
      <c r="V278" s="1170"/>
      <c r="W278" s="1170"/>
      <c r="X278" s="1170"/>
      <c r="Y278" s="1170"/>
      <c r="Z278" s="1170"/>
      <c r="AA278" s="1170"/>
      <c r="AB278" s="1170"/>
      <c r="AC278" s="1170"/>
      <c r="AD278" s="1170"/>
      <c r="AE278" s="1170"/>
      <c r="AF278" s="1170"/>
      <c r="AG278" s="1170"/>
      <c r="AH278" s="1177"/>
      <c r="AI278" s="1170"/>
      <c r="AJ278" s="1170"/>
      <c r="AK278" s="1170"/>
      <c r="AL278" s="1170"/>
      <c r="AM278" s="1170"/>
      <c r="AN278" s="1170"/>
      <c r="AO278" s="1170"/>
      <c r="AP278" s="1170"/>
      <c r="AQ278" s="1170"/>
      <c r="AR278" s="1170"/>
      <c r="AS278" s="1170"/>
      <c r="AT278" s="1170"/>
      <c r="AU278" s="1170"/>
      <c r="AV278" s="1170"/>
      <c r="AW278" s="1170"/>
      <c r="AX278" s="1170"/>
      <c r="AY278" s="1170"/>
      <c r="AZ278" s="1170"/>
      <c r="BA278" s="1170"/>
      <c r="BB278" s="1170"/>
      <c r="BC278" s="1170"/>
      <c r="BD278" s="1170"/>
      <c r="BE278" s="1170"/>
      <c r="BF278" s="1170"/>
      <c r="BG278" s="1170"/>
      <c r="BH278" s="1170"/>
      <c r="BI278" s="1170"/>
      <c r="BJ278" s="1170"/>
      <c r="BK278" s="1170"/>
      <c r="BL278" s="1170"/>
      <c r="BM278" s="1170"/>
      <c r="BN278" s="1170"/>
      <c r="BO278" s="1170"/>
      <c r="BP278" s="1170"/>
      <c r="BQ278" s="1170"/>
      <c r="BR278" s="1170"/>
      <c r="BS278" s="1170"/>
      <c r="BT278" s="1170"/>
      <c r="BU278" s="1170"/>
      <c r="BV278" s="1170"/>
      <c r="BW278" s="1170"/>
      <c r="BX278" s="1170"/>
      <c r="BY278" s="1170"/>
    </row>
    <row r="279" spans="2:77">
      <c r="B279" s="1170"/>
      <c r="C279" s="1170"/>
      <c r="D279" s="1170"/>
      <c r="E279" s="1204"/>
      <c r="F279" s="1170"/>
      <c r="G279" s="1170"/>
      <c r="H279" s="1170"/>
      <c r="I279" s="1170"/>
      <c r="J279" s="1170"/>
      <c r="K279" s="1170"/>
      <c r="L279" s="1170"/>
      <c r="M279" s="1170"/>
      <c r="N279" s="1170"/>
      <c r="O279" s="1170"/>
      <c r="P279" s="1170"/>
      <c r="Q279" s="1170"/>
      <c r="R279" s="1170"/>
      <c r="S279" s="1170"/>
      <c r="T279" s="1170"/>
      <c r="U279" s="1170"/>
      <c r="V279" s="1170"/>
      <c r="W279" s="1170"/>
      <c r="X279" s="1170"/>
      <c r="Y279" s="1170"/>
      <c r="Z279" s="1170"/>
      <c r="AA279" s="1170"/>
      <c r="AB279" s="1170"/>
      <c r="AC279" s="1170"/>
      <c r="AD279" s="1170"/>
      <c r="AE279" s="1170"/>
      <c r="AF279" s="1170"/>
      <c r="AG279" s="1170"/>
      <c r="AH279" s="1177"/>
      <c r="AI279" s="1170"/>
      <c r="AJ279" s="1170"/>
      <c r="AK279" s="1170"/>
      <c r="AL279" s="1170"/>
      <c r="AM279" s="1170"/>
      <c r="AN279" s="1170"/>
      <c r="AO279" s="1170"/>
      <c r="AP279" s="1170"/>
      <c r="AQ279" s="1170"/>
      <c r="AR279" s="1170"/>
      <c r="AS279" s="1170"/>
      <c r="AT279" s="1170"/>
      <c r="AU279" s="1170"/>
      <c r="AV279" s="1170"/>
      <c r="AW279" s="1170"/>
      <c r="AX279" s="1170"/>
      <c r="AY279" s="1170"/>
      <c r="AZ279" s="1170"/>
      <c r="BA279" s="1170"/>
      <c r="BB279" s="1170"/>
      <c r="BC279" s="1170"/>
      <c r="BD279" s="1170"/>
      <c r="BE279" s="1170"/>
      <c r="BF279" s="1170"/>
      <c r="BG279" s="1170"/>
      <c r="BH279" s="1170"/>
      <c r="BI279" s="1170"/>
      <c r="BJ279" s="1170"/>
      <c r="BK279" s="1170"/>
      <c r="BL279" s="1170"/>
      <c r="BM279" s="1170"/>
      <c r="BN279" s="1170"/>
      <c r="BO279" s="1170"/>
      <c r="BP279" s="1170"/>
      <c r="BQ279" s="1170"/>
      <c r="BR279" s="1170"/>
      <c r="BS279" s="1170"/>
      <c r="BT279" s="1170"/>
      <c r="BU279" s="1170"/>
      <c r="BV279" s="1170"/>
      <c r="BW279" s="1170"/>
      <c r="BX279" s="1170"/>
      <c r="BY279" s="1170"/>
    </row>
    <row r="280" spans="2:77">
      <c r="B280" s="1170"/>
      <c r="C280" s="1170"/>
      <c r="D280" s="1170"/>
      <c r="E280" s="1204"/>
      <c r="F280" s="1170"/>
      <c r="G280" s="1170"/>
      <c r="H280" s="1170"/>
      <c r="I280" s="1170"/>
      <c r="J280" s="1170"/>
      <c r="K280" s="1170"/>
      <c r="L280" s="1170"/>
      <c r="M280" s="1170"/>
      <c r="N280" s="1170"/>
      <c r="O280" s="1170"/>
      <c r="P280" s="1170"/>
      <c r="Q280" s="1170"/>
      <c r="R280" s="1170"/>
      <c r="S280" s="1170"/>
      <c r="T280" s="1170"/>
      <c r="U280" s="1170"/>
      <c r="V280" s="1170"/>
      <c r="W280" s="1170"/>
      <c r="X280" s="1170"/>
      <c r="Y280" s="1170"/>
      <c r="Z280" s="1170"/>
      <c r="AA280" s="1170"/>
      <c r="AB280" s="1170"/>
      <c r="AC280" s="1170"/>
      <c r="AD280" s="1170"/>
      <c r="AE280" s="1170"/>
      <c r="AF280" s="1170"/>
      <c r="AG280" s="1170"/>
      <c r="AH280" s="1177"/>
      <c r="AI280" s="1170"/>
      <c r="AJ280" s="1170"/>
      <c r="AK280" s="1170"/>
      <c r="AL280" s="1170"/>
      <c r="AM280" s="1170"/>
      <c r="AN280" s="1170"/>
      <c r="AO280" s="1170"/>
      <c r="AP280" s="1170"/>
      <c r="AQ280" s="1170"/>
      <c r="AR280" s="1170"/>
      <c r="AS280" s="1170"/>
      <c r="AT280" s="1170"/>
      <c r="AU280" s="1170"/>
      <c r="AV280" s="1170"/>
      <c r="AW280" s="1170"/>
      <c r="AX280" s="1170"/>
      <c r="AY280" s="1170"/>
      <c r="AZ280" s="1170"/>
      <c r="BA280" s="1170"/>
      <c r="BB280" s="1170"/>
      <c r="BC280" s="1170"/>
      <c r="BD280" s="1170"/>
      <c r="BE280" s="1170"/>
      <c r="BF280" s="1170"/>
      <c r="BG280" s="1170"/>
      <c r="BH280" s="1170"/>
      <c r="BI280" s="1170"/>
      <c r="BJ280" s="1170"/>
      <c r="BK280" s="1170"/>
      <c r="BL280" s="1170"/>
      <c r="BM280" s="1170"/>
      <c r="BN280" s="1170"/>
      <c r="BO280" s="1170"/>
      <c r="BP280" s="1170"/>
      <c r="BQ280" s="1170"/>
      <c r="BR280" s="1170"/>
      <c r="BS280" s="1170"/>
      <c r="BT280" s="1170"/>
      <c r="BU280" s="1170"/>
      <c r="BV280" s="1170"/>
      <c r="BW280" s="1170"/>
      <c r="BX280" s="1170"/>
      <c r="BY280" s="1170"/>
    </row>
    <row r="281" spans="2:77">
      <c r="B281" s="1170"/>
      <c r="C281" s="1170"/>
      <c r="D281" s="1170"/>
      <c r="E281" s="1204"/>
      <c r="F281" s="1170"/>
      <c r="G281" s="1170"/>
      <c r="H281" s="1170"/>
      <c r="I281" s="1170"/>
      <c r="J281" s="1170"/>
      <c r="K281" s="1170"/>
      <c r="L281" s="1170"/>
      <c r="M281" s="1170"/>
      <c r="N281" s="1170"/>
      <c r="O281" s="1170"/>
      <c r="P281" s="1170"/>
      <c r="Q281" s="1170"/>
      <c r="R281" s="1170"/>
      <c r="S281" s="1170"/>
      <c r="T281" s="1170"/>
      <c r="U281" s="1170"/>
      <c r="V281" s="1170"/>
      <c r="W281" s="1170"/>
      <c r="X281" s="1170"/>
      <c r="Y281" s="1170"/>
      <c r="Z281" s="1170"/>
      <c r="AA281" s="1170"/>
      <c r="AB281" s="1170"/>
      <c r="AC281" s="1170"/>
      <c r="AD281" s="1170"/>
      <c r="AE281" s="1170"/>
      <c r="AF281" s="1170"/>
      <c r="AG281" s="1170"/>
      <c r="AH281" s="1177"/>
      <c r="AI281" s="1170"/>
      <c r="AJ281" s="1170"/>
      <c r="AK281" s="1170"/>
      <c r="AL281" s="1170"/>
      <c r="AM281" s="1170"/>
      <c r="AN281" s="1170"/>
      <c r="AO281" s="1170"/>
      <c r="AP281" s="1170"/>
      <c r="AQ281" s="1170"/>
      <c r="AR281" s="1170"/>
      <c r="AS281" s="1170"/>
      <c r="AT281" s="1170"/>
      <c r="AU281" s="1170"/>
      <c r="AV281" s="1170"/>
      <c r="AW281" s="1170"/>
      <c r="AX281" s="1170"/>
      <c r="AY281" s="1170"/>
      <c r="AZ281" s="1170"/>
      <c r="BA281" s="1170"/>
      <c r="BB281" s="1170"/>
      <c r="BC281" s="1170"/>
      <c r="BD281" s="1170"/>
      <c r="BE281" s="1170"/>
      <c r="BF281" s="1170"/>
      <c r="BG281" s="1170"/>
      <c r="BH281" s="1170"/>
      <c r="BI281" s="1170"/>
      <c r="BJ281" s="1170"/>
      <c r="BK281" s="1170"/>
      <c r="BL281" s="1170"/>
      <c r="BM281" s="1170"/>
      <c r="BN281" s="1170"/>
      <c r="BO281" s="1170"/>
      <c r="BP281" s="1170"/>
      <c r="BQ281" s="1170"/>
      <c r="BR281" s="1170"/>
      <c r="BS281" s="1170"/>
      <c r="BT281" s="1170"/>
      <c r="BU281" s="1170"/>
      <c r="BV281" s="1170"/>
      <c r="BW281" s="1170"/>
      <c r="BX281" s="1170"/>
      <c r="BY281" s="1170"/>
    </row>
    <row r="282" spans="2:77">
      <c r="B282" s="1170"/>
      <c r="C282" s="1170"/>
      <c r="D282" s="1170"/>
      <c r="E282" s="1204"/>
      <c r="F282" s="1170"/>
      <c r="G282" s="1170"/>
      <c r="H282" s="1170"/>
      <c r="I282" s="1170"/>
      <c r="J282" s="1170"/>
      <c r="K282" s="1170"/>
      <c r="L282" s="1170"/>
      <c r="M282" s="1170"/>
      <c r="N282" s="1170"/>
      <c r="O282" s="1170"/>
      <c r="P282" s="1170"/>
      <c r="Q282" s="1170"/>
      <c r="R282" s="1170"/>
      <c r="S282" s="1170"/>
      <c r="T282" s="1170"/>
      <c r="U282" s="1170"/>
      <c r="V282" s="1170"/>
      <c r="W282" s="1170"/>
      <c r="X282" s="1170"/>
      <c r="Y282" s="1170"/>
      <c r="Z282" s="1170"/>
      <c r="AA282" s="1170"/>
      <c r="AB282" s="1170"/>
      <c r="AC282" s="1170"/>
      <c r="AD282" s="1170"/>
      <c r="AE282" s="1170"/>
      <c r="AF282" s="1170"/>
      <c r="AG282" s="1170"/>
      <c r="AH282" s="1177"/>
      <c r="AI282" s="1170"/>
      <c r="AJ282" s="1170"/>
      <c r="AK282" s="1170"/>
      <c r="AL282" s="1170"/>
      <c r="AM282" s="1170"/>
      <c r="AN282" s="1170"/>
      <c r="AO282" s="1170"/>
      <c r="AP282" s="1170"/>
      <c r="AQ282" s="1170"/>
      <c r="AR282" s="1170"/>
      <c r="AS282" s="1170"/>
      <c r="AT282" s="1170"/>
      <c r="AU282" s="1170"/>
      <c r="AV282" s="1170"/>
      <c r="AW282" s="1170"/>
      <c r="AX282" s="1170"/>
      <c r="AY282" s="1170"/>
      <c r="AZ282" s="1170"/>
      <c r="BA282" s="1170"/>
      <c r="BB282" s="1170"/>
      <c r="BC282" s="1170"/>
      <c r="BD282" s="1170"/>
      <c r="BE282" s="1170"/>
      <c r="BF282" s="1170"/>
      <c r="BG282" s="1170"/>
      <c r="BH282" s="1170"/>
      <c r="BI282" s="1170"/>
      <c r="BJ282" s="1170"/>
      <c r="BK282" s="1170"/>
      <c r="BL282" s="1170"/>
      <c r="BM282" s="1170"/>
      <c r="BN282" s="1170"/>
      <c r="BO282" s="1170"/>
      <c r="BP282" s="1170"/>
      <c r="BQ282" s="1170"/>
      <c r="BR282" s="1170"/>
      <c r="BS282" s="1170"/>
      <c r="BT282" s="1170"/>
      <c r="BU282" s="1170"/>
      <c r="BV282" s="1170"/>
      <c r="BW282" s="1170"/>
      <c r="BX282" s="1170"/>
      <c r="BY282" s="1170"/>
    </row>
    <row r="283" spans="2:77">
      <c r="B283" s="1170"/>
      <c r="C283" s="1170"/>
      <c r="D283" s="1170"/>
      <c r="E283" s="1204"/>
      <c r="F283" s="1170"/>
      <c r="G283" s="1170"/>
      <c r="H283" s="1170"/>
      <c r="I283" s="1170"/>
      <c r="J283" s="1170"/>
      <c r="K283" s="1170"/>
      <c r="L283" s="1170"/>
      <c r="M283" s="1170"/>
      <c r="N283" s="1170"/>
      <c r="O283" s="1170"/>
      <c r="P283" s="1170"/>
      <c r="Q283" s="1170"/>
      <c r="R283" s="1170"/>
      <c r="S283" s="1170"/>
      <c r="T283" s="1170"/>
      <c r="U283" s="1170"/>
      <c r="V283" s="1170"/>
      <c r="W283" s="1170"/>
      <c r="X283" s="1170"/>
      <c r="Y283" s="1170"/>
      <c r="Z283" s="1170"/>
      <c r="AA283" s="1170"/>
      <c r="AB283" s="1170"/>
      <c r="AC283" s="1170"/>
      <c r="AD283" s="1170"/>
      <c r="AE283" s="1170"/>
      <c r="AF283" s="1170"/>
      <c r="AG283" s="1170"/>
      <c r="AH283" s="1177"/>
      <c r="AI283" s="1170"/>
      <c r="AJ283" s="1170"/>
      <c r="AK283" s="1170"/>
      <c r="AL283" s="1170"/>
      <c r="AM283" s="1170"/>
      <c r="AN283" s="1170"/>
      <c r="AO283" s="1170"/>
      <c r="AP283" s="1170"/>
      <c r="AQ283" s="1170"/>
      <c r="AR283" s="1170"/>
      <c r="AS283" s="1170"/>
      <c r="AT283" s="1170"/>
      <c r="AU283" s="1170"/>
      <c r="AV283" s="1170"/>
      <c r="AW283" s="1170"/>
      <c r="AX283" s="1170"/>
      <c r="AY283" s="1170"/>
      <c r="AZ283" s="1170"/>
      <c r="BA283" s="1170"/>
      <c r="BB283" s="1170"/>
      <c r="BC283" s="1170"/>
      <c r="BD283" s="1170"/>
      <c r="BE283" s="1170"/>
      <c r="BF283" s="1170"/>
      <c r="BG283" s="1170"/>
      <c r="BH283" s="1170"/>
      <c r="BI283" s="1170"/>
      <c r="BJ283" s="1170"/>
      <c r="BK283" s="1170"/>
      <c r="BL283" s="1170"/>
      <c r="BM283" s="1170"/>
      <c r="BN283" s="1170"/>
      <c r="BO283" s="1170"/>
      <c r="BP283" s="1170"/>
      <c r="BQ283" s="1170"/>
      <c r="BR283" s="1170"/>
      <c r="BS283" s="1170"/>
      <c r="BT283" s="1170"/>
      <c r="BU283" s="1170"/>
      <c r="BV283" s="1170"/>
      <c r="BW283" s="1170"/>
      <c r="BX283" s="1170"/>
      <c r="BY283" s="1170"/>
    </row>
    <row r="284" spans="2:77">
      <c r="B284" s="1170"/>
      <c r="C284" s="1170"/>
      <c r="D284" s="1170"/>
      <c r="E284" s="1204"/>
      <c r="F284" s="1170"/>
      <c r="G284" s="1170"/>
      <c r="H284" s="1170"/>
      <c r="I284" s="1170"/>
      <c r="J284" s="1170"/>
      <c r="K284" s="1170"/>
      <c r="L284" s="1170"/>
      <c r="M284" s="1170"/>
      <c r="N284" s="1170"/>
      <c r="O284" s="1170"/>
      <c r="P284" s="1170"/>
      <c r="Q284" s="1170"/>
      <c r="R284" s="1170"/>
      <c r="S284" s="1170"/>
      <c r="T284" s="1170"/>
      <c r="U284" s="1170"/>
      <c r="V284" s="1170"/>
      <c r="W284" s="1170"/>
      <c r="X284" s="1170"/>
      <c r="Y284" s="1170"/>
      <c r="Z284" s="1170"/>
      <c r="AA284" s="1170"/>
      <c r="AB284" s="1170"/>
      <c r="AC284" s="1170"/>
      <c r="AD284" s="1170"/>
      <c r="AE284" s="1170"/>
      <c r="AF284" s="1170"/>
      <c r="AG284" s="1170"/>
      <c r="AH284" s="1177"/>
      <c r="AI284" s="1170"/>
      <c r="AJ284" s="1170"/>
      <c r="AK284" s="1170"/>
      <c r="AL284" s="1170"/>
      <c r="AM284" s="1170"/>
      <c r="AN284" s="1170"/>
      <c r="AO284" s="1170"/>
      <c r="AP284" s="1170"/>
      <c r="AQ284" s="1170"/>
      <c r="AR284" s="1170"/>
      <c r="AS284" s="1170"/>
      <c r="AT284" s="1170"/>
      <c r="AU284" s="1170"/>
      <c r="AV284" s="1170"/>
      <c r="AW284" s="1170"/>
      <c r="AX284" s="1170"/>
      <c r="AY284" s="1170"/>
      <c r="AZ284" s="1170"/>
      <c r="BA284" s="1170"/>
      <c r="BB284" s="1170"/>
      <c r="BC284" s="1170"/>
      <c r="BD284" s="1170"/>
      <c r="BE284" s="1170"/>
      <c r="BF284" s="1170"/>
      <c r="BG284" s="1170"/>
      <c r="BH284" s="1170"/>
      <c r="BI284" s="1170"/>
      <c r="BJ284" s="1170"/>
      <c r="BK284" s="1170"/>
      <c r="BL284" s="1170"/>
      <c r="BM284" s="1170"/>
      <c r="BN284" s="1170"/>
      <c r="BO284" s="1170"/>
      <c r="BP284" s="1170"/>
      <c r="BQ284" s="1170"/>
      <c r="BR284" s="1170"/>
      <c r="BS284" s="1170"/>
      <c r="BT284" s="1170"/>
      <c r="BU284" s="1170"/>
      <c r="BV284" s="1170"/>
      <c r="BW284" s="1170"/>
      <c r="BX284" s="1170"/>
      <c r="BY284" s="1170"/>
    </row>
    <row r="285" spans="2:77">
      <c r="B285" s="1170"/>
      <c r="C285" s="1170"/>
      <c r="D285" s="1170"/>
      <c r="E285" s="1204"/>
      <c r="F285" s="1170"/>
      <c r="G285" s="1170"/>
      <c r="H285" s="1170"/>
      <c r="I285" s="1170"/>
      <c r="J285" s="1170"/>
      <c r="K285" s="1170"/>
      <c r="L285" s="1170"/>
      <c r="M285" s="1170"/>
      <c r="N285" s="1170"/>
      <c r="O285" s="1170"/>
      <c r="P285" s="1170"/>
      <c r="Q285" s="1170"/>
      <c r="R285" s="1170"/>
      <c r="S285" s="1170"/>
      <c r="T285" s="1170"/>
      <c r="U285" s="1170"/>
      <c r="V285" s="1170"/>
      <c r="W285" s="1170"/>
      <c r="X285" s="1170"/>
      <c r="Y285" s="1170"/>
      <c r="Z285" s="1170"/>
      <c r="AA285" s="1170"/>
      <c r="AB285" s="1170"/>
      <c r="AC285" s="1170"/>
      <c r="AD285" s="1170"/>
      <c r="AE285" s="1170"/>
      <c r="AF285" s="1170"/>
      <c r="AG285" s="1170"/>
      <c r="AH285" s="1177"/>
      <c r="AI285" s="1170"/>
      <c r="AJ285" s="1170"/>
      <c r="AK285" s="1170"/>
      <c r="AL285" s="1170"/>
      <c r="AM285" s="1170"/>
      <c r="AN285" s="1170"/>
      <c r="AO285" s="1170"/>
      <c r="AP285" s="1170"/>
      <c r="AQ285" s="1170"/>
      <c r="AR285" s="1170"/>
      <c r="AS285" s="1170"/>
      <c r="AT285" s="1170"/>
      <c r="AU285" s="1170"/>
      <c r="AV285" s="1170"/>
      <c r="AW285" s="1170"/>
      <c r="AX285" s="1170"/>
      <c r="AY285" s="1170"/>
      <c r="AZ285" s="1170"/>
      <c r="BA285" s="1170"/>
      <c r="BB285" s="1170"/>
      <c r="BC285" s="1170"/>
      <c r="BD285" s="1170"/>
      <c r="BE285" s="1170"/>
      <c r="BF285" s="1170"/>
      <c r="BG285" s="1170"/>
      <c r="BH285" s="1170"/>
      <c r="BI285" s="1170"/>
      <c r="BJ285" s="1170"/>
      <c r="BK285" s="1170"/>
      <c r="BL285" s="1170"/>
      <c r="BM285" s="1170"/>
      <c r="BN285" s="1170"/>
      <c r="BO285" s="1170"/>
      <c r="BP285" s="1170"/>
      <c r="BQ285" s="1170"/>
      <c r="BR285" s="1170"/>
      <c r="BS285" s="1170"/>
      <c r="BT285" s="1170"/>
      <c r="BU285" s="1170"/>
      <c r="BV285" s="1170"/>
      <c r="BW285" s="1170"/>
      <c r="BX285" s="1170"/>
      <c r="BY285" s="1170"/>
    </row>
    <row r="286" spans="2:77">
      <c r="B286" s="1170"/>
      <c r="C286" s="1170"/>
      <c r="D286" s="1170"/>
      <c r="E286" s="1204"/>
      <c r="F286" s="1170"/>
      <c r="G286" s="1170"/>
      <c r="H286" s="1170"/>
      <c r="I286" s="1170"/>
      <c r="J286" s="1170"/>
      <c r="K286" s="1170"/>
      <c r="L286" s="1170"/>
      <c r="M286" s="1170"/>
      <c r="N286" s="1170"/>
      <c r="O286" s="1170"/>
      <c r="P286" s="1170"/>
      <c r="Q286" s="1170"/>
      <c r="R286" s="1170"/>
      <c r="S286" s="1170"/>
      <c r="T286" s="1170"/>
      <c r="U286" s="1170"/>
      <c r="V286" s="1170"/>
      <c r="W286" s="1170"/>
      <c r="X286" s="1170"/>
      <c r="Y286" s="1170"/>
      <c r="Z286" s="1170"/>
      <c r="AA286" s="1170"/>
      <c r="AB286" s="1170"/>
      <c r="AC286" s="1170"/>
      <c r="AD286" s="1170"/>
      <c r="AE286" s="1170"/>
      <c r="AF286" s="1170"/>
      <c r="AG286" s="1170"/>
      <c r="AH286" s="1177"/>
      <c r="AI286" s="1170"/>
      <c r="AJ286" s="1170"/>
      <c r="AK286" s="1170"/>
      <c r="AL286" s="1170"/>
      <c r="AM286" s="1170"/>
      <c r="AN286" s="1170"/>
      <c r="AO286" s="1170"/>
      <c r="AP286" s="1170"/>
      <c r="AQ286" s="1170"/>
      <c r="AR286" s="1170"/>
      <c r="AS286" s="1170"/>
      <c r="AT286" s="1170"/>
      <c r="AU286" s="1170"/>
      <c r="AV286" s="1170"/>
      <c r="AW286" s="1170"/>
      <c r="AX286" s="1170"/>
      <c r="AY286" s="1170"/>
      <c r="AZ286" s="1170"/>
      <c r="BA286" s="1170"/>
      <c r="BB286" s="1170"/>
      <c r="BC286" s="1170"/>
      <c r="BD286" s="1170"/>
      <c r="BE286" s="1170"/>
      <c r="BF286" s="1170"/>
      <c r="BG286" s="1170"/>
      <c r="BH286" s="1170"/>
      <c r="BI286" s="1170"/>
      <c r="BJ286" s="1170"/>
      <c r="BK286" s="1170"/>
      <c r="BL286" s="1170"/>
      <c r="BM286" s="1170"/>
      <c r="BN286" s="1170"/>
      <c r="BO286" s="1170"/>
      <c r="BP286" s="1170"/>
      <c r="BQ286" s="1170"/>
      <c r="BR286" s="1170"/>
      <c r="BS286" s="1170"/>
      <c r="BT286" s="1170"/>
      <c r="BU286" s="1170"/>
      <c r="BV286" s="1170"/>
      <c r="BW286" s="1170"/>
      <c r="BX286" s="1170"/>
      <c r="BY286" s="1170"/>
    </row>
    <row r="287" spans="2:77">
      <c r="B287" s="1170"/>
      <c r="C287" s="1170"/>
      <c r="D287" s="1170"/>
      <c r="E287" s="1204"/>
      <c r="F287" s="1170"/>
      <c r="G287" s="1170"/>
      <c r="H287" s="1170"/>
      <c r="I287" s="1170"/>
      <c r="J287" s="1170"/>
      <c r="K287" s="1170"/>
      <c r="L287" s="1170"/>
      <c r="M287" s="1170"/>
      <c r="N287" s="1170"/>
      <c r="O287" s="1170"/>
      <c r="P287" s="1170"/>
      <c r="Q287" s="1170"/>
      <c r="R287" s="1170"/>
      <c r="S287" s="1170"/>
      <c r="T287" s="1170"/>
      <c r="U287" s="1170"/>
      <c r="V287" s="1170"/>
      <c r="W287" s="1170"/>
      <c r="X287" s="1170"/>
      <c r="Y287" s="1170"/>
      <c r="Z287" s="1170"/>
      <c r="AA287" s="1170"/>
      <c r="AB287" s="1170"/>
      <c r="AC287" s="1170"/>
      <c r="AD287" s="1170"/>
      <c r="AE287" s="1170"/>
      <c r="AF287" s="1170"/>
      <c r="AG287" s="1170"/>
      <c r="AH287" s="1177"/>
      <c r="AI287" s="1170"/>
      <c r="AJ287" s="1170"/>
      <c r="AK287" s="1170"/>
      <c r="AL287" s="1170"/>
      <c r="AM287" s="1170"/>
      <c r="AN287" s="1170"/>
      <c r="AO287" s="1170"/>
      <c r="AP287" s="1170"/>
      <c r="AQ287" s="1170"/>
      <c r="AR287" s="1170"/>
      <c r="AS287" s="1170"/>
      <c r="AT287" s="1170"/>
      <c r="AU287" s="1170"/>
      <c r="AV287" s="1170"/>
      <c r="AW287" s="1170"/>
      <c r="AX287" s="1170"/>
      <c r="AY287" s="1170"/>
      <c r="AZ287" s="1170"/>
      <c r="BA287" s="1170"/>
      <c r="BB287" s="1170"/>
      <c r="BC287" s="1170"/>
      <c r="BD287" s="1170"/>
      <c r="BE287" s="1170"/>
      <c r="BF287" s="1170"/>
      <c r="BG287" s="1170"/>
      <c r="BH287" s="1170"/>
      <c r="BI287" s="1170"/>
      <c r="BJ287" s="1170"/>
      <c r="BK287" s="1170"/>
      <c r="BL287" s="1170"/>
      <c r="BM287" s="1170"/>
      <c r="BN287" s="1170"/>
      <c r="BO287" s="1170"/>
      <c r="BP287" s="1170"/>
      <c r="BQ287" s="1170"/>
      <c r="BR287" s="1170"/>
      <c r="BS287" s="1170"/>
      <c r="BT287" s="1170"/>
      <c r="BU287" s="1170"/>
      <c r="BV287" s="1170"/>
      <c r="BW287" s="1170"/>
      <c r="BX287" s="1170"/>
      <c r="BY287" s="1170"/>
    </row>
    <row r="288" spans="2:77">
      <c r="B288" s="1170"/>
      <c r="C288" s="1170"/>
      <c r="D288" s="1170"/>
      <c r="E288" s="1204"/>
      <c r="F288" s="1170"/>
      <c r="G288" s="1170"/>
      <c r="H288" s="1170"/>
      <c r="I288" s="1170"/>
      <c r="J288" s="1170"/>
      <c r="K288" s="1170"/>
      <c r="L288" s="1170"/>
      <c r="M288" s="1170"/>
      <c r="N288" s="1170"/>
      <c r="O288" s="1170"/>
      <c r="P288" s="1170"/>
      <c r="Q288" s="1170"/>
      <c r="R288" s="1170"/>
      <c r="S288" s="1170"/>
      <c r="T288" s="1170"/>
      <c r="U288" s="1170"/>
      <c r="V288" s="1170"/>
      <c r="W288" s="1170"/>
      <c r="X288" s="1170"/>
      <c r="Y288" s="1170"/>
      <c r="Z288" s="1170"/>
      <c r="AA288" s="1170"/>
      <c r="AB288" s="1170"/>
      <c r="AC288" s="1170"/>
      <c r="AD288" s="1170"/>
      <c r="AE288" s="1170"/>
      <c r="AF288" s="1170"/>
      <c r="AG288" s="1170"/>
      <c r="AH288" s="1177"/>
      <c r="AI288" s="1170"/>
      <c r="AJ288" s="1170"/>
      <c r="AK288" s="1170"/>
      <c r="AL288" s="1170"/>
      <c r="AM288" s="1170"/>
      <c r="AN288" s="1170"/>
      <c r="AO288" s="1170"/>
      <c r="AP288" s="1170"/>
      <c r="AQ288" s="1170"/>
      <c r="AR288" s="1170"/>
      <c r="AS288" s="1170"/>
      <c r="AT288" s="1170"/>
      <c r="AU288" s="1170"/>
      <c r="AV288" s="1170"/>
      <c r="AW288" s="1170"/>
      <c r="AX288" s="1170"/>
      <c r="AY288" s="1170"/>
      <c r="AZ288" s="1170"/>
      <c r="BA288" s="1170"/>
      <c r="BB288" s="1170"/>
      <c r="BC288" s="1170"/>
      <c r="BD288" s="1170"/>
      <c r="BE288" s="1170"/>
      <c r="BF288" s="1170"/>
      <c r="BG288" s="1170"/>
      <c r="BH288" s="1170"/>
      <c r="BI288" s="1170"/>
      <c r="BJ288" s="1170"/>
      <c r="BK288" s="1170"/>
      <c r="BL288" s="1170"/>
      <c r="BM288" s="1170"/>
      <c r="BN288" s="1170"/>
      <c r="BO288" s="1170"/>
      <c r="BP288" s="1170"/>
      <c r="BQ288" s="1170"/>
      <c r="BR288" s="1170"/>
      <c r="BS288" s="1170"/>
      <c r="BT288" s="1170"/>
      <c r="BU288" s="1170"/>
      <c r="BV288" s="1170"/>
      <c r="BW288" s="1170"/>
      <c r="BX288" s="1170"/>
      <c r="BY288" s="1170"/>
    </row>
    <row r="289" spans="2:77">
      <c r="B289" s="1170"/>
      <c r="C289" s="1170"/>
      <c r="D289" s="1170"/>
      <c r="E289" s="1204"/>
      <c r="F289" s="1170"/>
      <c r="G289" s="1170"/>
      <c r="H289" s="1170"/>
      <c r="I289" s="1170"/>
      <c r="J289" s="1170"/>
      <c r="K289" s="1170"/>
      <c r="L289" s="1170"/>
      <c r="M289" s="1170"/>
      <c r="N289" s="1170"/>
      <c r="O289" s="1170"/>
      <c r="P289" s="1170"/>
      <c r="Q289" s="1170"/>
      <c r="R289" s="1170"/>
      <c r="S289" s="1170"/>
      <c r="T289" s="1170"/>
      <c r="U289" s="1170"/>
      <c r="V289" s="1170"/>
      <c r="W289" s="1170"/>
      <c r="X289" s="1170"/>
      <c r="Y289" s="1170"/>
      <c r="Z289" s="1170"/>
      <c r="AA289" s="1170"/>
      <c r="AB289" s="1170"/>
      <c r="AC289" s="1170"/>
      <c r="AD289" s="1170"/>
      <c r="AE289" s="1170"/>
      <c r="AF289" s="1170"/>
      <c r="AG289" s="1170"/>
      <c r="AH289" s="1177"/>
      <c r="AI289" s="1170"/>
      <c r="AJ289" s="1170"/>
      <c r="AK289" s="1170"/>
      <c r="AL289" s="1170"/>
      <c r="AM289" s="1170"/>
      <c r="AN289" s="1170"/>
      <c r="AO289" s="1170"/>
      <c r="AP289" s="1170"/>
      <c r="AQ289" s="1170"/>
      <c r="AR289" s="1170"/>
      <c r="AS289" s="1170"/>
      <c r="AT289" s="1170"/>
      <c r="AU289" s="1170"/>
      <c r="AV289" s="1170"/>
      <c r="AW289" s="1170"/>
      <c r="AX289" s="1170"/>
      <c r="AY289" s="1170"/>
      <c r="AZ289" s="1170"/>
      <c r="BA289" s="1170"/>
      <c r="BB289" s="1170"/>
      <c r="BC289" s="1170"/>
      <c r="BD289" s="1170"/>
      <c r="BE289" s="1170"/>
      <c r="BF289" s="1170"/>
      <c r="BG289" s="1170"/>
      <c r="BH289" s="1170"/>
      <c r="BI289" s="1170"/>
      <c r="BJ289" s="1170"/>
      <c r="BK289" s="1170"/>
      <c r="BL289" s="1170"/>
      <c r="BM289" s="1170"/>
      <c r="BN289" s="1170"/>
      <c r="BO289" s="1170"/>
      <c r="BP289" s="1170"/>
      <c r="BQ289" s="1170"/>
      <c r="BR289" s="1170"/>
      <c r="BS289" s="1170"/>
      <c r="BT289" s="1170"/>
      <c r="BU289" s="1170"/>
      <c r="BV289" s="1170"/>
      <c r="BW289" s="1170"/>
      <c r="BX289" s="1170"/>
      <c r="BY289" s="1170"/>
    </row>
    <row r="290" spans="2:77">
      <c r="B290" s="1170"/>
      <c r="C290" s="1170"/>
      <c r="D290" s="1170"/>
      <c r="E290" s="1204"/>
      <c r="F290" s="1170"/>
      <c r="G290" s="1170"/>
      <c r="H290" s="1170"/>
      <c r="I290" s="1170"/>
      <c r="J290" s="1170"/>
      <c r="K290" s="1170"/>
      <c r="L290" s="1170"/>
      <c r="M290" s="1170"/>
      <c r="N290" s="1170"/>
      <c r="O290" s="1170"/>
      <c r="P290" s="1170"/>
      <c r="Q290" s="1170"/>
      <c r="R290" s="1170"/>
      <c r="S290" s="1170"/>
      <c r="T290" s="1170"/>
      <c r="U290" s="1170"/>
      <c r="V290" s="1170"/>
      <c r="W290" s="1170"/>
      <c r="X290" s="1170"/>
      <c r="Y290" s="1170"/>
      <c r="Z290" s="1170"/>
      <c r="AA290" s="1170"/>
      <c r="AB290" s="1170"/>
      <c r="AC290" s="1170"/>
      <c r="AD290" s="1170"/>
      <c r="AE290" s="1170"/>
      <c r="AF290" s="1170"/>
      <c r="AG290" s="1170"/>
      <c r="AH290" s="1177"/>
      <c r="AI290" s="1170"/>
      <c r="AJ290" s="1170"/>
      <c r="AK290" s="1170"/>
      <c r="AL290" s="1170"/>
      <c r="AM290" s="1170"/>
      <c r="AN290" s="1170"/>
      <c r="AO290" s="1170"/>
      <c r="AP290" s="1170"/>
      <c r="AQ290" s="1170"/>
      <c r="AR290" s="1170"/>
      <c r="AS290" s="1170"/>
      <c r="AT290" s="1170"/>
      <c r="AU290" s="1170"/>
      <c r="AV290" s="1170"/>
      <c r="AW290" s="1170"/>
      <c r="AX290" s="1170"/>
      <c r="AY290" s="1170"/>
      <c r="AZ290" s="1170"/>
      <c r="BA290" s="1170"/>
      <c r="BB290" s="1170"/>
      <c r="BC290" s="1170"/>
      <c r="BD290" s="1170"/>
      <c r="BE290" s="1170"/>
      <c r="BF290" s="1170"/>
      <c r="BG290" s="1170"/>
      <c r="BH290" s="1170"/>
      <c r="BI290" s="1170"/>
      <c r="BJ290" s="1170"/>
      <c r="BK290" s="1170"/>
      <c r="BL290" s="1170"/>
      <c r="BM290" s="1170"/>
      <c r="BN290" s="1170"/>
      <c r="BO290" s="1170"/>
      <c r="BP290" s="1170"/>
      <c r="BQ290" s="1170"/>
      <c r="BR290" s="1170"/>
      <c r="BS290" s="1170"/>
      <c r="BT290" s="1170"/>
      <c r="BU290" s="1170"/>
      <c r="BV290" s="1170"/>
      <c r="BW290" s="1170"/>
      <c r="BX290" s="1170"/>
      <c r="BY290" s="1170"/>
    </row>
    <row r="291" spans="2:77">
      <c r="B291" s="1170"/>
      <c r="C291" s="1170"/>
      <c r="D291" s="1170"/>
      <c r="E291" s="1204"/>
      <c r="F291" s="1170"/>
      <c r="G291" s="1170"/>
      <c r="H291" s="1170"/>
      <c r="I291" s="1170"/>
      <c r="J291" s="1170"/>
      <c r="K291" s="1170"/>
      <c r="L291" s="1170"/>
      <c r="M291" s="1170"/>
      <c r="N291" s="1170"/>
      <c r="O291" s="1170"/>
      <c r="P291" s="1170"/>
      <c r="Q291" s="1170"/>
      <c r="R291" s="1170"/>
      <c r="S291" s="1170"/>
      <c r="T291" s="1170"/>
      <c r="U291" s="1170"/>
      <c r="V291" s="1170"/>
      <c r="W291" s="1170"/>
      <c r="X291" s="1170"/>
      <c r="Y291" s="1170"/>
      <c r="Z291" s="1170"/>
      <c r="AA291" s="1170"/>
      <c r="AB291" s="1170"/>
      <c r="AC291" s="1170"/>
      <c r="AD291" s="1170"/>
      <c r="AE291" s="1170"/>
      <c r="AF291" s="1170"/>
      <c r="AG291" s="1170"/>
      <c r="AH291" s="1177"/>
      <c r="AI291" s="1170"/>
      <c r="AJ291" s="1170"/>
      <c r="AK291" s="1170"/>
      <c r="AL291" s="1170"/>
      <c r="AM291" s="1170"/>
      <c r="AN291" s="1170"/>
      <c r="AO291" s="1170"/>
      <c r="AP291" s="1170"/>
      <c r="AQ291" s="1170"/>
      <c r="AR291" s="1170"/>
      <c r="AS291" s="1170"/>
      <c r="AT291" s="1170"/>
      <c r="AU291" s="1170"/>
      <c r="AV291" s="1170"/>
      <c r="AW291" s="1170"/>
      <c r="AX291" s="1170"/>
      <c r="AY291" s="1170"/>
      <c r="AZ291" s="1170"/>
      <c r="BA291" s="1170"/>
      <c r="BB291" s="1170"/>
      <c r="BC291" s="1170"/>
      <c r="BD291" s="1170"/>
      <c r="BE291" s="1170"/>
      <c r="BF291" s="1170"/>
      <c r="BG291" s="1170"/>
      <c r="BH291" s="1170"/>
      <c r="BI291" s="1170"/>
      <c r="BJ291" s="1170"/>
      <c r="BK291" s="1170"/>
      <c r="BL291" s="1170"/>
      <c r="BM291" s="1170"/>
      <c r="BN291" s="1170"/>
      <c r="BO291" s="1170"/>
      <c r="BP291" s="1170"/>
      <c r="BQ291" s="1170"/>
      <c r="BR291" s="1170"/>
      <c r="BS291" s="1170"/>
      <c r="BT291" s="1170"/>
      <c r="BU291" s="1170"/>
      <c r="BV291" s="1170"/>
      <c r="BW291" s="1170"/>
      <c r="BX291" s="1170"/>
      <c r="BY291" s="1170"/>
    </row>
    <row r="292" spans="2:77">
      <c r="B292" s="1170"/>
      <c r="C292" s="1170"/>
      <c r="D292" s="1170"/>
      <c r="E292" s="1204"/>
      <c r="F292" s="1170"/>
      <c r="G292" s="1170"/>
      <c r="H292" s="1170"/>
      <c r="I292" s="1170"/>
      <c r="J292" s="1170"/>
      <c r="K292" s="1170"/>
      <c r="L292" s="1170"/>
      <c r="M292" s="1170"/>
      <c r="N292" s="1170"/>
      <c r="O292" s="1170"/>
      <c r="P292" s="1170"/>
      <c r="Q292" s="1170"/>
      <c r="R292" s="1170"/>
      <c r="S292" s="1170"/>
      <c r="T292" s="1170"/>
      <c r="U292" s="1170"/>
      <c r="V292" s="1170"/>
      <c r="W292" s="1170"/>
      <c r="X292" s="1170"/>
      <c r="Y292" s="1170"/>
      <c r="Z292" s="1170"/>
      <c r="AA292" s="1170"/>
      <c r="AB292" s="1170"/>
      <c r="AC292" s="1170"/>
      <c r="AD292" s="1170"/>
      <c r="AE292" s="1170"/>
      <c r="AF292" s="1170"/>
      <c r="AG292" s="1170"/>
      <c r="AH292" s="1177"/>
      <c r="AI292" s="1170"/>
      <c r="AJ292" s="1170"/>
      <c r="AK292" s="1170"/>
      <c r="AL292" s="1170"/>
      <c r="AM292" s="1170"/>
      <c r="AN292" s="1170"/>
      <c r="AO292" s="1170"/>
      <c r="AP292" s="1170"/>
      <c r="AQ292" s="1170"/>
      <c r="AR292" s="1170"/>
      <c r="AS292" s="1170"/>
      <c r="AT292" s="1170"/>
      <c r="AU292" s="1170"/>
      <c r="AV292" s="1170"/>
      <c r="AW292" s="1170"/>
      <c r="AX292" s="1170"/>
      <c r="AY292" s="1170"/>
      <c r="AZ292" s="1170"/>
      <c r="BA292" s="1170"/>
      <c r="BB292" s="1170"/>
      <c r="BC292" s="1170"/>
      <c r="BD292" s="1170"/>
      <c r="BE292" s="1170"/>
      <c r="BF292" s="1170"/>
      <c r="BG292" s="1170"/>
      <c r="BH292" s="1170"/>
      <c r="BI292" s="1170"/>
      <c r="BJ292" s="1170"/>
      <c r="BK292" s="1170"/>
      <c r="BL292" s="1170"/>
      <c r="BM292" s="1170"/>
      <c r="BN292" s="1170"/>
      <c r="BO292" s="1170"/>
      <c r="BP292" s="1170"/>
      <c r="BQ292" s="1170"/>
      <c r="BR292" s="1170"/>
      <c r="BS292" s="1170"/>
      <c r="BT292" s="1170"/>
      <c r="BU292" s="1170"/>
      <c r="BV292" s="1170"/>
      <c r="BW292" s="1170"/>
      <c r="BX292" s="1170"/>
      <c r="BY292" s="1170"/>
    </row>
    <row r="293" spans="2:77">
      <c r="B293" s="1170"/>
      <c r="C293" s="1170"/>
      <c r="D293" s="1170"/>
      <c r="E293" s="1204"/>
      <c r="F293" s="1170"/>
      <c r="G293" s="1170"/>
      <c r="H293" s="1170"/>
      <c r="I293" s="1170"/>
      <c r="J293" s="1170"/>
      <c r="K293" s="1170"/>
      <c r="L293" s="1170"/>
      <c r="M293" s="1170"/>
      <c r="N293" s="1170"/>
      <c r="O293" s="1170"/>
      <c r="P293" s="1170"/>
      <c r="Q293" s="1170"/>
      <c r="R293" s="1170"/>
      <c r="S293" s="1170"/>
      <c r="T293" s="1170"/>
      <c r="U293" s="1170"/>
      <c r="V293" s="1170"/>
      <c r="W293" s="1170"/>
      <c r="X293" s="1170"/>
      <c r="Y293" s="1170"/>
      <c r="Z293" s="1170"/>
      <c r="AA293" s="1170"/>
      <c r="AB293" s="1170"/>
      <c r="AC293" s="1170"/>
      <c r="AD293" s="1170"/>
      <c r="AE293" s="1170"/>
      <c r="AF293" s="1170"/>
      <c r="AG293" s="1170"/>
      <c r="AH293" s="1177"/>
      <c r="AI293" s="1170"/>
      <c r="AJ293" s="1170"/>
      <c r="AK293" s="1170"/>
      <c r="AL293" s="1170"/>
      <c r="AM293" s="1170"/>
      <c r="AN293" s="1170"/>
      <c r="AO293" s="1170"/>
      <c r="AP293" s="1170"/>
      <c r="AQ293" s="1170"/>
      <c r="AR293" s="1170"/>
      <c r="AS293" s="1170"/>
      <c r="AT293" s="1170"/>
      <c r="AU293" s="1170"/>
      <c r="AV293" s="1170"/>
      <c r="AW293" s="1170"/>
      <c r="AX293" s="1170"/>
      <c r="AY293" s="1170"/>
      <c r="AZ293" s="1170"/>
      <c r="BA293" s="1170"/>
      <c r="BB293" s="1170"/>
      <c r="BC293" s="1170"/>
      <c r="BD293" s="1170"/>
      <c r="BE293" s="1170"/>
      <c r="BF293" s="1170"/>
      <c r="BG293" s="1170"/>
      <c r="BH293" s="1170"/>
      <c r="BI293" s="1170"/>
      <c r="BJ293" s="1170"/>
      <c r="BK293" s="1170"/>
      <c r="BL293" s="1170"/>
      <c r="BM293" s="1170"/>
      <c r="BN293" s="1170"/>
      <c r="BO293" s="1170"/>
      <c r="BP293" s="1170"/>
      <c r="BQ293" s="1170"/>
      <c r="BR293" s="1170"/>
      <c r="BS293" s="1170"/>
      <c r="BT293" s="1170"/>
      <c r="BU293" s="1170"/>
      <c r="BV293" s="1170"/>
      <c r="BW293" s="1170"/>
      <c r="BX293" s="1170"/>
      <c r="BY293" s="1170"/>
    </row>
    <row r="294" spans="2:77">
      <c r="B294" s="1170"/>
      <c r="C294" s="1170"/>
      <c r="D294" s="1170"/>
      <c r="E294" s="1204"/>
      <c r="F294" s="1170"/>
      <c r="G294" s="1170"/>
      <c r="H294" s="1170"/>
      <c r="I294" s="1170"/>
      <c r="J294" s="1170"/>
      <c r="K294" s="1170"/>
      <c r="L294" s="1170"/>
      <c r="M294" s="1170"/>
      <c r="N294" s="1170"/>
      <c r="O294" s="1170"/>
      <c r="P294" s="1170"/>
      <c r="Q294" s="1170"/>
      <c r="R294" s="1170"/>
      <c r="S294" s="1170"/>
      <c r="T294" s="1170"/>
      <c r="U294" s="1170"/>
      <c r="V294" s="1170"/>
      <c r="W294" s="1170"/>
      <c r="X294" s="1170"/>
      <c r="Y294" s="1170"/>
      <c r="Z294" s="1170"/>
      <c r="AA294" s="1170"/>
      <c r="AB294" s="1170"/>
      <c r="AC294" s="1170"/>
      <c r="AD294" s="1170"/>
      <c r="AE294" s="1170"/>
      <c r="AF294" s="1170"/>
      <c r="AG294" s="1170"/>
      <c r="AH294" s="1177"/>
      <c r="AI294" s="1170"/>
      <c r="AJ294" s="1170"/>
      <c r="AK294" s="1170"/>
      <c r="AL294" s="1170"/>
      <c r="AM294" s="1170"/>
      <c r="AN294" s="1170"/>
      <c r="AO294" s="1170"/>
      <c r="AP294" s="1170"/>
      <c r="AQ294" s="1170"/>
      <c r="AR294" s="1170"/>
      <c r="AS294" s="1170"/>
      <c r="AT294" s="1170"/>
      <c r="AU294" s="1170"/>
      <c r="AV294" s="1170"/>
      <c r="AW294" s="1170"/>
      <c r="AX294" s="1170"/>
      <c r="AY294" s="1170"/>
      <c r="AZ294" s="1170"/>
      <c r="BA294" s="1170"/>
      <c r="BB294" s="1170"/>
      <c r="BC294" s="1170"/>
      <c r="BD294" s="1170"/>
      <c r="BE294" s="1170"/>
      <c r="BF294" s="1170"/>
      <c r="BG294" s="1170"/>
      <c r="BH294" s="1170"/>
      <c r="BI294" s="1170"/>
      <c r="BJ294" s="1170"/>
      <c r="BK294" s="1170"/>
      <c r="BL294" s="1170"/>
      <c r="BM294" s="1170"/>
      <c r="BN294" s="1170"/>
      <c r="BO294" s="1170"/>
      <c r="BP294" s="1170"/>
      <c r="BQ294" s="1170"/>
      <c r="BR294" s="1170"/>
      <c r="BS294" s="1170"/>
      <c r="BT294" s="1170"/>
      <c r="BU294" s="1170"/>
      <c r="BV294" s="1170"/>
      <c r="BW294" s="1170"/>
      <c r="BX294" s="1170"/>
      <c r="BY294" s="1170"/>
    </row>
    <row r="295" spans="2:77">
      <c r="B295" s="1170"/>
      <c r="C295" s="1170"/>
      <c r="D295" s="1170"/>
      <c r="E295" s="1204"/>
      <c r="F295" s="1170"/>
      <c r="G295" s="1170"/>
      <c r="H295" s="1170"/>
      <c r="I295" s="1170"/>
      <c r="J295" s="1170"/>
      <c r="K295" s="1170"/>
      <c r="L295" s="1170"/>
      <c r="M295" s="1170"/>
      <c r="N295" s="1170"/>
      <c r="O295" s="1170"/>
      <c r="P295" s="1170"/>
      <c r="Q295" s="1170"/>
      <c r="R295" s="1170"/>
      <c r="S295" s="1170"/>
      <c r="T295" s="1170"/>
      <c r="U295" s="1170"/>
      <c r="V295" s="1170"/>
      <c r="W295" s="1170"/>
      <c r="X295" s="1170"/>
      <c r="Y295" s="1170"/>
      <c r="Z295" s="1170"/>
      <c r="AA295" s="1170"/>
      <c r="AB295" s="1170"/>
      <c r="AC295" s="1170"/>
      <c r="AD295" s="1170"/>
      <c r="AE295" s="1170"/>
      <c r="AF295" s="1170"/>
      <c r="AG295" s="1170"/>
      <c r="AH295" s="1177"/>
      <c r="AI295" s="1170"/>
      <c r="AJ295" s="1170"/>
      <c r="AK295" s="1170"/>
      <c r="AL295" s="1170"/>
      <c r="AM295" s="1170"/>
      <c r="AN295" s="1170"/>
      <c r="AO295" s="1170"/>
      <c r="AP295" s="1170"/>
      <c r="AQ295" s="1170"/>
      <c r="AR295" s="1170"/>
      <c r="AS295" s="1170"/>
      <c r="AT295" s="1170"/>
      <c r="AU295" s="1170"/>
      <c r="AV295" s="1170"/>
      <c r="AW295" s="1170"/>
      <c r="AX295" s="1170"/>
      <c r="AY295" s="1170"/>
      <c r="AZ295" s="1170"/>
      <c r="BA295" s="1170"/>
      <c r="BB295" s="1170"/>
      <c r="BC295" s="1170"/>
      <c r="BD295" s="1170"/>
      <c r="BE295" s="1170"/>
      <c r="BF295" s="1170"/>
      <c r="BG295" s="1170"/>
      <c r="BH295" s="1170"/>
      <c r="BI295" s="1170"/>
      <c r="BJ295" s="1170"/>
      <c r="BK295" s="1170"/>
      <c r="BL295" s="1170"/>
      <c r="BM295" s="1170"/>
      <c r="BN295" s="1170"/>
      <c r="BO295" s="1170"/>
      <c r="BP295" s="1170"/>
      <c r="BQ295" s="1170"/>
      <c r="BR295" s="1170"/>
      <c r="BS295" s="1170"/>
      <c r="BT295" s="1170"/>
      <c r="BU295" s="1170"/>
      <c r="BV295" s="1170"/>
      <c r="BW295" s="1170"/>
      <c r="BX295" s="1170"/>
      <c r="BY295" s="1170"/>
    </row>
    <row r="296" spans="2:77">
      <c r="B296" s="1170"/>
      <c r="C296" s="1170"/>
      <c r="D296" s="1170"/>
      <c r="E296" s="1204"/>
      <c r="F296" s="1170"/>
      <c r="G296" s="1170"/>
      <c r="H296" s="1170"/>
      <c r="I296" s="1170"/>
      <c r="J296" s="1170"/>
      <c r="K296" s="1170"/>
      <c r="L296" s="1170"/>
      <c r="M296" s="1170"/>
      <c r="N296" s="1170"/>
      <c r="O296" s="1170"/>
      <c r="P296" s="1170"/>
      <c r="Q296" s="1170"/>
      <c r="R296" s="1170"/>
      <c r="S296" s="1170"/>
      <c r="T296" s="1170"/>
      <c r="U296" s="1170"/>
      <c r="V296" s="1170"/>
      <c r="W296" s="1170"/>
      <c r="X296" s="1170"/>
      <c r="Y296" s="1170"/>
      <c r="Z296" s="1170"/>
      <c r="AA296" s="1170"/>
      <c r="AB296" s="1170"/>
      <c r="AC296" s="1170"/>
      <c r="AD296" s="1170"/>
      <c r="AE296" s="1170"/>
      <c r="AF296" s="1170"/>
      <c r="AG296" s="1170"/>
      <c r="AH296" s="1177"/>
      <c r="AI296" s="1170"/>
      <c r="AJ296" s="1170"/>
      <c r="AK296" s="1170"/>
      <c r="AL296" s="1170"/>
      <c r="AM296" s="1170"/>
      <c r="AN296" s="1170"/>
      <c r="AO296" s="1170"/>
      <c r="AP296" s="1170"/>
      <c r="AQ296" s="1170"/>
      <c r="AR296" s="1170"/>
      <c r="AS296" s="1170"/>
      <c r="AT296" s="1170"/>
      <c r="AU296" s="1170"/>
      <c r="AV296" s="1170"/>
      <c r="AW296" s="1170"/>
      <c r="AX296" s="1170"/>
      <c r="AY296" s="1170"/>
      <c r="AZ296" s="1170"/>
      <c r="BA296" s="1170"/>
      <c r="BB296" s="1170"/>
      <c r="BC296" s="1170"/>
      <c r="BD296" s="1170"/>
      <c r="BE296" s="1170"/>
      <c r="BF296" s="1170"/>
      <c r="BG296" s="1170"/>
      <c r="BH296" s="1170"/>
      <c r="BI296" s="1170"/>
      <c r="BJ296" s="1170"/>
      <c r="BK296" s="1170"/>
      <c r="BL296" s="1170"/>
      <c r="BM296" s="1170"/>
      <c r="BN296" s="1170"/>
      <c r="BO296" s="1170"/>
      <c r="BP296" s="1170"/>
      <c r="BQ296" s="1170"/>
      <c r="BR296" s="1170"/>
      <c r="BS296" s="1170"/>
      <c r="BT296" s="1170"/>
      <c r="BU296" s="1170"/>
      <c r="BV296" s="1170"/>
      <c r="BW296" s="1170"/>
      <c r="BX296" s="1170"/>
      <c r="BY296" s="1170"/>
    </row>
    <row r="297" spans="2:77">
      <c r="B297" s="1170"/>
      <c r="C297" s="1170"/>
      <c r="D297" s="1170"/>
      <c r="E297" s="1204"/>
      <c r="F297" s="1170"/>
      <c r="G297" s="1170"/>
      <c r="H297" s="1170"/>
      <c r="I297" s="1170"/>
      <c r="J297" s="1170"/>
      <c r="K297" s="1170"/>
      <c r="L297" s="1170"/>
      <c r="M297" s="1170"/>
      <c r="N297" s="1170"/>
      <c r="O297" s="1170"/>
      <c r="P297" s="1170"/>
      <c r="Q297" s="1170"/>
      <c r="R297" s="1170"/>
      <c r="S297" s="1170"/>
      <c r="T297" s="1170"/>
      <c r="U297" s="1170"/>
      <c r="V297" s="1170"/>
      <c r="W297" s="1170"/>
      <c r="X297" s="1170"/>
      <c r="Y297" s="1170"/>
      <c r="Z297" s="1170"/>
      <c r="AA297" s="1170"/>
      <c r="AB297" s="1170"/>
      <c r="AC297" s="1170"/>
      <c r="AD297" s="1170"/>
      <c r="AE297" s="1170"/>
      <c r="AF297" s="1170"/>
      <c r="AG297" s="1170"/>
      <c r="AH297" s="1177"/>
      <c r="AI297" s="1170"/>
      <c r="AJ297" s="1170"/>
      <c r="AK297" s="1170"/>
      <c r="AL297" s="1170"/>
      <c r="AM297" s="1170"/>
      <c r="AN297" s="1170"/>
      <c r="AO297" s="1170"/>
      <c r="AP297" s="1170"/>
      <c r="AQ297" s="1170"/>
      <c r="AR297" s="1170"/>
      <c r="AS297" s="1170"/>
      <c r="AT297" s="1170"/>
      <c r="AU297" s="1170"/>
      <c r="AV297" s="1170"/>
      <c r="AW297" s="1170"/>
      <c r="AX297" s="1170"/>
      <c r="AY297" s="1170"/>
      <c r="AZ297" s="1170"/>
      <c r="BA297" s="1170"/>
      <c r="BB297" s="1170"/>
      <c r="BC297" s="1170"/>
      <c r="BD297" s="1170"/>
      <c r="BE297" s="1170"/>
      <c r="BF297" s="1170"/>
      <c r="BG297" s="1170"/>
      <c r="BH297" s="1170"/>
      <c r="BI297" s="1170"/>
      <c r="BJ297" s="1170"/>
      <c r="BK297" s="1170"/>
      <c r="BL297" s="1170"/>
      <c r="BM297" s="1170"/>
      <c r="BN297" s="1170"/>
      <c r="BO297" s="1170"/>
      <c r="BP297" s="1170"/>
      <c r="BQ297" s="1170"/>
      <c r="BR297" s="1170"/>
      <c r="BS297" s="1170"/>
      <c r="BT297" s="1170"/>
      <c r="BU297" s="1170"/>
      <c r="BV297" s="1170"/>
      <c r="BW297" s="1170"/>
      <c r="BX297" s="1170"/>
      <c r="BY297" s="1170"/>
    </row>
    <row r="298" spans="2:77">
      <c r="B298" s="1170"/>
      <c r="C298" s="1170"/>
      <c r="D298" s="1170"/>
      <c r="E298" s="1204"/>
      <c r="F298" s="1170"/>
      <c r="G298" s="1170"/>
      <c r="H298" s="1170"/>
      <c r="I298" s="1170"/>
      <c r="J298" s="1170"/>
      <c r="K298" s="1170"/>
      <c r="L298" s="1170"/>
      <c r="M298" s="1170"/>
      <c r="N298" s="1170"/>
      <c r="O298" s="1170"/>
      <c r="P298" s="1170"/>
      <c r="Q298" s="1170"/>
      <c r="R298" s="1170"/>
      <c r="S298" s="1170"/>
      <c r="T298" s="1170"/>
      <c r="U298" s="1170"/>
      <c r="V298" s="1170"/>
      <c r="W298" s="1170"/>
      <c r="X298" s="1170"/>
      <c r="Y298" s="1170"/>
      <c r="Z298" s="1170"/>
      <c r="AA298" s="1170"/>
      <c r="AB298" s="1170"/>
      <c r="AC298" s="1170"/>
      <c r="AD298" s="1170"/>
      <c r="AE298" s="1170"/>
      <c r="AF298" s="1170"/>
      <c r="AG298" s="1170"/>
      <c r="AH298" s="1177"/>
      <c r="AI298" s="1170"/>
      <c r="AJ298" s="1170"/>
      <c r="AK298" s="1170"/>
      <c r="AL298" s="1170"/>
      <c r="AM298" s="1170"/>
      <c r="AN298" s="1170"/>
      <c r="AO298" s="1170"/>
      <c r="AP298" s="1170"/>
      <c r="AQ298" s="1170"/>
      <c r="AR298" s="1170"/>
      <c r="AS298" s="1170"/>
      <c r="AT298" s="1170"/>
      <c r="AU298" s="1170"/>
      <c r="AV298" s="1170"/>
      <c r="AW298" s="1170"/>
      <c r="AX298" s="1170"/>
      <c r="AY298" s="1170"/>
      <c r="AZ298" s="1170"/>
      <c r="BA298" s="1170"/>
      <c r="BB298" s="1170"/>
      <c r="BC298" s="1170"/>
      <c r="BD298" s="1170"/>
      <c r="BE298" s="1170"/>
      <c r="BF298" s="1170"/>
      <c r="BG298" s="1170"/>
      <c r="BH298" s="1170"/>
      <c r="BI298" s="1170"/>
      <c r="BJ298" s="1170"/>
      <c r="BK298" s="1170"/>
      <c r="BL298" s="1170"/>
      <c r="BM298" s="1170"/>
      <c r="BN298" s="1170"/>
      <c r="BO298" s="1170"/>
      <c r="BP298" s="1170"/>
      <c r="BQ298" s="1170"/>
      <c r="BR298" s="1170"/>
      <c r="BS298" s="1170"/>
      <c r="BT298" s="1170"/>
      <c r="BU298" s="1170"/>
      <c r="BV298" s="1170"/>
      <c r="BW298" s="1170"/>
      <c r="BX298" s="1170"/>
      <c r="BY298" s="1170"/>
    </row>
    <row r="299" spans="2:77">
      <c r="B299" s="1170"/>
      <c r="C299" s="1170"/>
      <c r="D299" s="1170"/>
      <c r="E299" s="1204"/>
      <c r="F299" s="1170"/>
      <c r="G299" s="1170"/>
      <c r="H299" s="1170"/>
      <c r="I299" s="1170"/>
      <c r="J299" s="1170"/>
      <c r="K299" s="1170"/>
      <c r="L299" s="1170"/>
      <c r="M299" s="1170"/>
      <c r="N299" s="1170"/>
      <c r="O299" s="1170"/>
      <c r="P299" s="1170"/>
      <c r="Q299" s="1170"/>
      <c r="R299" s="1170"/>
      <c r="S299" s="1170"/>
      <c r="T299" s="1170"/>
      <c r="U299" s="1170"/>
      <c r="V299" s="1170"/>
      <c r="W299" s="1170"/>
      <c r="X299" s="1170"/>
      <c r="Y299" s="1170"/>
      <c r="Z299" s="1170"/>
      <c r="AA299" s="1170"/>
      <c r="AB299" s="1170"/>
      <c r="AC299" s="1170"/>
      <c r="AD299" s="1170"/>
      <c r="AE299" s="1170"/>
      <c r="AF299" s="1170"/>
      <c r="AG299" s="1170"/>
      <c r="AH299" s="1177"/>
      <c r="AI299" s="1170"/>
      <c r="AJ299" s="1170"/>
      <c r="AK299" s="1170"/>
      <c r="AL299" s="1170"/>
      <c r="AM299" s="1170"/>
      <c r="AN299" s="1170"/>
      <c r="AO299" s="1170"/>
      <c r="AP299" s="1170"/>
      <c r="AQ299" s="1170"/>
      <c r="AR299" s="1170"/>
      <c r="AS299" s="1170"/>
      <c r="AT299" s="1170"/>
      <c r="AU299" s="1170"/>
      <c r="AV299" s="1170"/>
      <c r="AW299" s="1170"/>
      <c r="AX299" s="1170"/>
      <c r="AY299" s="1170"/>
      <c r="AZ299" s="1170"/>
      <c r="BA299" s="1170"/>
      <c r="BB299" s="1170"/>
      <c r="BC299" s="1170"/>
      <c r="BD299" s="1170"/>
      <c r="BE299" s="1170"/>
      <c r="BF299" s="1170"/>
      <c r="BG299" s="1170"/>
      <c r="BH299" s="1170"/>
      <c r="BI299" s="1170"/>
      <c r="BJ299" s="1170"/>
      <c r="BK299" s="1170"/>
      <c r="BL299" s="1170"/>
      <c r="BM299" s="1170"/>
      <c r="BN299" s="1170"/>
      <c r="BO299" s="1170"/>
      <c r="BP299" s="1170"/>
      <c r="BQ299" s="1170"/>
      <c r="BR299" s="1170"/>
      <c r="BS299" s="1170"/>
      <c r="BT299" s="1170"/>
      <c r="BU299" s="1170"/>
      <c r="BV299" s="1170"/>
      <c r="BW299" s="1170"/>
      <c r="BX299" s="1170"/>
      <c r="BY299" s="1170"/>
    </row>
    <row r="300" spans="2:77">
      <c r="B300" s="1170"/>
      <c r="C300" s="1170"/>
      <c r="D300" s="1170"/>
      <c r="E300" s="1204"/>
      <c r="F300" s="1170"/>
      <c r="G300" s="1170"/>
      <c r="H300" s="1170"/>
      <c r="I300" s="1170"/>
      <c r="J300" s="1170"/>
      <c r="K300" s="1170"/>
      <c r="L300" s="1170"/>
      <c r="M300" s="1170"/>
      <c r="N300" s="1170"/>
      <c r="O300" s="1170"/>
      <c r="P300" s="1170"/>
      <c r="Q300" s="1170"/>
      <c r="R300" s="1170"/>
      <c r="S300" s="1170"/>
      <c r="T300" s="1170"/>
      <c r="U300" s="1170"/>
      <c r="V300" s="1170"/>
      <c r="W300" s="1170"/>
      <c r="X300" s="1170"/>
      <c r="Y300" s="1170"/>
      <c r="Z300" s="1170"/>
      <c r="AA300" s="1170"/>
      <c r="AB300" s="1170"/>
      <c r="AC300" s="1170"/>
      <c r="AD300" s="1170"/>
      <c r="AE300" s="1170"/>
      <c r="AF300" s="1170"/>
      <c r="AG300" s="1170"/>
      <c r="AH300" s="1177"/>
      <c r="AI300" s="1170"/>
      <c r="AJ300" s="1170"/>
      <c r="AK300" s="1170"/>
      <c r="AL300" s="1170"/>
      <c r="AM300" s="1170"/>
      <c r="AN300" s="1170"/>
      <c r="AO300" s="1170"/>
      <c r="AP300" s="1170"/>
      <c r="AQ300" s="1170"/>
      <c r="AR300" s="1170"/>
      <c r="AS300" s="1170"/>
      <c r="AT300" s="1170"/>
      <c r="AU300" s="1170"/>
      <c r="AV300" s="1170"/>
      <c r="AW300" s="1170"/>
      <c r="AX300" s="1170"/>
      <c r="AY300" s="1170"/>
      <c r="AZ300" s="1170"/>
      <c r="BA300" s="1170"/>
      <c r="BB300" s="1170"/>
      <c r="BC300" s="1170"/>
      <c r="BD300" s="1170"/>
      <c r="BE300" s="1170"/>
      <c r="BF300" s="1170"/>
      <c r="BG300" s="1170"/>
      <c r="BH300" s="1170"/>
      <c r="BI300" s="1170"/>
      <c r="BJ300" s="1170"/>
      <c r="BK300" s="1170"/>
      <c r="BL300" s="1170"/>
      <c r="BM300" s="1170"/>
      <c r="BN300" s="1170"/>
      <c r="BO300" s="1170"/>
      <c r="BP300" s="1170"/>
      <c r="BQ300" s="1170"/>
      <c r="BR300" s="1170"/>
      <c r="BS300" s="1170"/>
      <c r="BT300" s="1170"/>
      <c r="BU300" s="1170"/>
      <c r="BV300" s="1170"/>
      <c r="BW300" s="1170"/>
      <c r="BX300" s="1170"/>
      <c r="BY300" s="1170"/>
    </row>
    <row r="301" spans="2:77">
      <c r="B301" s="1170"/>
      <c r="C301" s="1170"/>
      <c r="D301" s="1170"/>
      <c r="E301" s="1204"/>
      <c r="F301" s="1170"/>
      <c r="G301" s="1170"/>
      <c r="H301" s="1170"/>
      <c r="I301" s="1170"/>
      <c r="J301" s="1170"/>
      <c r="K301" s="1170"/>
      <c r="L301" s="1170"/>
      <c r="M301" s="1170"/>
      <c r="N301" s="1170"/>
      <c r="O301" s="1170"/>
      <c r="P301" s="1170"/>
      <c r="Q301" s="1170"/>
      <c r="R301" s="1170"/>
      <c r="S301" s="1170"/>
      <c r="T301" s="1170"/>
      <c r="U301" s="1170"/>
      <c r="V301" s="1170"/>
      <c r="W301" s="1170"/>
      <c r="X301" s="1170"/>
      <c r="Y301" s="1170"/>
      <c r="Z301" s="1170"/>
      <c r="AA301" s="1170"/>
      <c r="AB301" s="1170"/>
      <c r="AC301" s="1170"/>
      <c r="AD301" s="1170"/>
      <c r="AE301" s="1170"/>
      <c r="AF301" s="1170"/>
      <c r="AG301" s="1170"/>
      <c r="AH301" s="1177"/>
      <c r="AI301" s="1170"/>
      <c r="AJ301" s="1170"/>
      <c r="AK301" s="1170"/>
      <c r="AL301" s="1170"/>
      <c r="AM301" s="1170"/>
      <c r="AN301" s="1170"/>
      <c r="AO301" s="1170"/>
      <c r="AP301" s="1170"/>
      <c r="AQ301" s="1170"/>
      <c r="AR301" s="1170"/>
      <c r="AS301" s="1170"/>
      <c r="AT301" s="1170"/>
      <c r="AU301" s="1170"/>
      <c r="AV301" s="1170"/>
      <c r="AW301" s="1170"/>
      <c r="AX301" s="1170"/>
      <c r="AY301" s="1170"/>
      <c r="AZ301" s="1170"/>
      <c r="BA301" s="1170"/>
      <c r="BB301" s="1170"/>
      <c r="BC301" s="1170"/>
      <c r="BD301" s="1170"/>
      <c r="BE301" s="1170"/>
      <c r="BF301" s="1170"/>
      <c r="BG301" s="1170"/>
      <c r="BH301" s="1170"/>
      <c r="BI301" s="1170"/>
      <c r="BJ301" s="1170"/>
      <c r="BK301" s="1170"/>
      <c r="BL301" s="1170"/>
      <c r="BM301" s="1170"/>
      <c r="BN301" s="1170"/>
      <c r="BO301" s="1170"/>
      <c r="BP301" s="1170"/>
      <c r="BQ301" s="1170"/>
      <c r="BR301" s="1170"/>
      <c r="BS301" s="1170"/>
      <c r="BT301" s="1170"/>
      <c r="BU301" s="1170"/>
      <c r="BV301" s="1170"/>
      <c r="BW301" s="1170"/>
      <c r="BX301" s="1170"/>
      <c r="BY301" s="1170"/>
    </row>
    <row r="302" spans="2:77">
      <c r="B302" s="1170"/>
      <c r="C302" s="1170"/>
      <c r="D302" s="1170"/>
      <c r="E302" s="1204"/>
      <c r="F302" s="1170"/>
      <c r="G302" s="1170"/>
      <c r="H302" s="1170"/>
      <c r="I302" s="1170"/>
      <c r="J302" s="1170"/>
      <c r="K302" s="1170"/>
      <c r="L302" s="1170"/>
      <c r="M302" s="1170"/>
      <c r="N302" s="1170"/>
      <c r="O302" s="1170"/>
      <c r="P302" s="1170"/>
      <c r="Q302" s="1170"/>
      <c r="R302" s="1170"/>
      <c r="S302" s="1170"/>
      <c r="T302" s="1170"/>
      <c r="U302" s="1170"/>
      <c r="V302" s="1170"/>
      <c r="W302" s="1170"/>
      <c r="X302" s="1170"/>
      <c r="Y302" s="1170"/>
      <c r="Z302" s="1170"/>
      <c r="AA302" s="1170"/>
      <c r="AB302" s="1170"/>
      <c r="AC302" s="1170"/>
      <c r="AD302" s="1170"/>
      <c r="AE302" s="1170"/>
      <c r="AF302" s="1170"/>
      <c r="AG302" s="1170"/>
      <c r="AH302" s="1177"/>
      <c r="AI302" s="1170"/>
      <c r="AJ302" s="1170"/>
      <c r="AK302" s="1170"/>
      <c r="AL302" s="1170"/>
      <c r="AM302" s="1170"/>
      <c r="AN302" s="1170"/>
      <c r="AO302" s="1170"/>
      <c r="AP302" s="1170"/>
      <c r="AQ302" s="1170"/>
      <c r="AR302" s="1170"/>
      <c r="AS302" s="1170"/>
      <c r="AT302" s="1170"/>
      <c r="AU302" s="1170"/>
      <c r="AV302" s="1170"/>
      <c r="AW302" s="1170"/>
      <c r="AX302" s="1170"/>
      <c r="AY302" s="1170"/>
      <c r="AZ302" s="1170"/>
      <c r="BA302" s="1170"/>
      <c r="BB302" s="1170"/>
      <c r="BC302" s="1170"/>
      <c r="BD302" s="1170"/>
      <c r="BE302" s="1170"/>
      <c r="BF302" s="1170"/>
      <c r="BG302" s="1170"/>
      <c r="BH302" s="1170"/>
      <c r="BI302" s="1170"/>
      <c r="BJ302" s="1170"/>
      <c r="BK302" s="1170"/>
      <c r="BL302" s="1170"/>
      <c r="BM302" s="1170"/>
      <c r="BN302" s="1170"/>
      <c r="BO302" s="1170"/>
      <c r="BP302" s="1170"/>
      <c r="BQ302" s="1170"/>
      <c r="BR302" s="1170"/>
      <c r="BS302" s="1170"/>
      <c r="BT302" s="1170"/>
      <c r="BU302" s="1170"/>
      <c r="BV302" s="1170"/>
      <c r="BW302" s="1170"/>
      <c r="BX302" s="1170"/>
      <c r="BY302" s="1170"/>
    </row>
    <row r="303" spans="2:77">
      <c r="B303" s="1170"/>
      <c r="C303" s="1170"/>
      <c r="D303" s="1170"/>
      <c r="E303" s="1204"/>
      <c r="F303" s="1170"/>
      <c r="G303" s="1170"/>
      <c r="H303" s="1170"/>
      <c r="I303" s="1170"/>
      <c r="J303" s="1170"/>
      <c r="K303" s="1170"/>
      <c r="L303" s="1170"/>
      <c r="M303" s="1170"/>
      <c r="N303" s="1170"/>
      <c r="O303" s="1170"/>
      <c r="P303" s="1170"/>
      <c r="Q303" s="1170"/>
      <c r="R303" s="1170"/>
      <c r="S303" s="1170"/>
      <c r="T303" s="1170"/>
      <c r="U303" s="1170"/>
      <c r="V303" s="1170"/>
      <c r="W303" s="1170"/>
      <c r="X303" s="1170"/>
      <c r="Y303" s="1170"/>
      <c r="Z303" s="1170"/>
      <c r="AA303" s="1170"/>
      <c r="AB303" s="1170"/>
      <c r="AC303" s="1170"/>
      <c r="AD303" s="1170"/>
      <c r="AE303" s="1170"/>
      <c r="AF303" s="1170"/>
      <c r="AG303" s="1170"/>
      <c r="AH303" s="1177"/>
      <c r="AI303" s="1170"/>
      <c r="AJ303" s="1170"/>
      <c r="AK303" s="1170"/>
      <c r="AL303" s="1170"/>
      <c r="AM303" s="1170"/>
      <c r="AN303" s="1170"/>
      <c r="AO303" s="1170"/>
      <c r="AP303" s="1170"/>
      <c r="AQ303" s="1170"/>
      <c r="AR303" s="1170"/>
      <c r="AS303" s="1170"/>
      <c r="AT303" s="1170"/>
      <c r="AU303" s="1170"/>
      <c r="AV303" s="1170"/>
      <c r="AW303" s="1170"/>
      <c r="AX303" s="1170"/>
      <c r="AY303" s="1170"/>
      <c r="AZ303" s="1170"/>
      <c r="BA303" s="1170"/>
      <c r="BB303" s="1170"/>
      <c r="BC303" s="1170"/>
      <c r="BD303" s="1170"/>
      <c r="BE303" s="1170"/>
      <c r="BF303" s="1170"/>
      <c r="BG303" s="1170"/>
      <c r="BH303" s="1170"/>
      <c r="BI303" s="1170"/>
      <c r="BJ303" s="1170"/>
      <c r="BK303" s="1170"/>
      <c r="BL303" s="1170"/>
      <c r="BM303" s="1170"/>
      <c r="BN303" s="1170"/>
      <c r="BO303" s="1170"/>
      <c r="BP303" s="1170"/>
      <c r="BQ303" s="1170"/>
      <c r="BR303" s="1170"/>
      <c r="BS303" s="1170"/>
      <c r="BT303" s="1170"/>
      <c r="BU303" s="1170"/>
      <c r="BV303" s="1170"/>
      <c r="BW303" s="1170"/>
      <c r="BX303" s="1170"/>
      <c r="BY303" s="1170"/>
    </row>
    <row r="304" spans="2:77">
      <c r="B304" s="1170"/>
      <c r="C304" s="1170"/>
      <c r="D304" s="1170"/>
      <c r="E304" s="1204"/>
      <c r="F304" s="1170"/>
      <c r="G304" s="1170"/>
      <c r="H304" s="1170"/>
      <c r="I304" s="1170"/>
      <c r="J304" s="1170"/>
      <c r="K304" s="1170"/>
      <c r="L304" s="1170"/>
      <c r="M304" s="1170"/>
      <c r="N304" s="1170"/>
      <c r="O304" s="1170"/>
      <c r="P304" s="1170"/>
      <c r="Q304" s="1170"/>
      <c r="R304" s="1170"/>
      <c r="S304" s="1170"/>
      <c r="T304" s="1170"/>
      <c r="U304" s="1170"/>
      <c r="V304" s="1170"/>
      <c r="W304" s="1170"/>
      <c r="X304" s="1170"/>
      <c r="Y304" s="1170"/>
      <c r="Z304" s="1170"/>
      <c r="AA304" s="1170"/>
      <c r="AB304" s="1170"/>
      <c r="AC304" s="1170"/>
      <c r="AD304" s="1170"/>
      <c r="AE304" s="1170"/>
      <c r="AF304" s="1170"/>
      <c r="AG304" s="1170"/>
      <c r="AH304" s="1177"/>
      <c r="AI304" s="1170"/>
      <c r="AJ304" s="1170"/>
      <c r="AK304" s="1170"/>
      <c r="AL304" s="1170"/>
      <c r="AM304" s="1170"/>
      <c r="AN304" s="1170"/>
      <c r="AO304" s="1170"/>
      <c r="AP304" s="1170"/>
      <c r="AQ304" s="1170"/>
      <c r="AR304" s="1170"/>
      <c r="AS304" s="1170"/>
      <c r="AT304" s="1170"/>
      <c r="AU304" s="1170"/>
      <c r="AV304" s="1170"/>
      <c r="AW304" s="1170"/>
      <c r="AX304" s="1170"/>
      <c r="AY304" s="1170"/>
      <c r="AZ304" s="1170"/>
      <c r="BA304" s="1170"/>
      <c r="BB304" s="1170"/>
      <c r="BC304" s="1170"/>
      <c r="BD304" s="1170"/>
      <c r="BE304" s="1170"/>
      <c r="BF304" s="1170"/>
      <c r="BG304" s="1170"/>
      <c r="BH304" s="1170"/>
      <c r="BI304" s="1170"/>
      <c r="BJ304" s="1170"/>
      <c r="BK304" s="1170"/>
      <c r="BL304" s="1170"/>
      <c r="BM304" s="1170"/>
      <c r="BN304" s="1170"/>
      <c r="BO304" s="1170"/>
      <c r="BP304" s="1170"/>
      <c r="BQ304" s="1170"/>
      <c r="BR304" s="1170"/>
      <c r="BS304" s="1170"/>
      <c r="BT304" s="1170"/>
      <c r="BU304" s="1170"/>
      <c r="BV304" s="1170"/>
      <c r="BW304" s="1170"/>
      <c r="BX304" s="1170"/>
      <c r="BY304" s="1170"/>
    </row>
    <row r="305" spans="2:77">
      <c r="B305" s="1170"/>
      <c r="C305" s="1170"/>
      <c r="D305" s="1170"/>
      <c r="E305" s="1204"/>
      <c r="F305" s="1170"/>
      <c r="G305" s="1170"/>
      <c r="H305" s="1170"/>
      <c r="I305" s="1170"/>
      <c r="J305" s="1170"/>
      <c r="K305" s="1170"/>
      <c r="L305" s="1170"/>
      <c r="M305" s="1170"/>
      <c r="N305" s="1170"/>
      <c r="O305" s="1170"/>
      <c r="P305" s="1170"/>
      <c r="Q305" s="1170"/>
      <c r="R305" s="1170"/>
      <c r="S305" s="1170"/>
      <c r="T305" s="1170"/>
      <c r="U305" s="1170"/>
      <c r="V305" s="1170"/>
      <c r="W305" s="1170"/>
      <c r="X305" s="1170"/>
      <c r="Y305" s="1170"/>
      <c r="Z305" s="1170"/>
      <c r="AA305" s="1170"/>
      <c r="AB305" s="1170"/>
      <c r="AC305" s="1170"/>
      <c r="AD305" s="1170"/>
      <c r="AE305" s="1170"/>
      <c r="AF305" s="1170"/>
      <c r="AG305" s="1170"/>
      <c r="AH305" s="1177"/>
      <c r="AI305" s="1170"/>
      <c r="AJ305" s="1170"/>
      <c r="AK305" s="1170"/>
      <c r="AL305" s="1170"/>
      <c r="AM305" s="1170"/>
      <c r="AN305" s="1170"/>
      <c r="AO305" s="1170"/>
      <c r="AP305" s="1170"/>
      <c r="AQ305" s="1170"/>
      <c r="AR305" s="1170"/>
      <c r="AS305" s="1170"/>
      <c r="AT305" s="1170"/>
      <c r="AU305" s="1170"/>
      <c r="AV305" s="1170"/>
      <c r="AW305" s="1170"/>
      <c r="AX305" s="1170"/>
      <c r="AY305" s="1170"/>
      <c r="AZ305" s="1170"/>
      <c r="BA305" s="1170"/>
      <c r="BB305" s="1170"/>
      <c r="BC305" s="1170"/>
      <c r="BD305" s="1170"/>
      <c r="BE305" s="1170"/>
      <c r="BF305" s="1170"/>
      <c r="BG305" s="1170"/>
      <c r="BH305" s="1170"/>
      <c r="BI305" s="1170"/>
      <c r="BJ305" s="1170"/>
      <c r="BK305" s="1170"/>
      <c r="BL305" s="1170"/>
      <c r="BM305" s="1170"/>
      <c r="BN305" s="1170"/>
      <c r="BO305" s="1170"/>
      <c r="BP305" s="1170"/>
      <c r="BQ305" s="1170"/>
      <c r="BR305" s="1170"/>
      <c r="BS305" s="1170"/>
      <c r="BT305" s="1170"/>
      <c r="BU305" s="1170"/>
      <c r="BV305" s="1170"/>
      <c r="BW305" s="1170"/>
      <c r="BX305" s="1170"/>
      <c r="BY305" s="1170"/>
    </row>
    <row r="306" spans="2:77">
      <c r="B306" s="1170"/>
      <c r="C306" s="1170"/>
      <c r="D306" s="1170"/>
      <c r="E306" s="1204"/>
      <c r="F306" s="1170"/>
      <c r="G306" s="1170"/>
      <c r="H306" s="1170"/>
      <c r="I306" s="1170"/>
      <c r="J306" s="1170"/>
      <c r="K306" s="1170"/>
      <c r="L306" s="1170"/>
      <c r="M306" s="1170"/>
      <c r="N306" s="1170"/>
      <c r="O306" s="1170"/>
      <c r="P306" s="1170"/>
      <c r="Q306" s="1170"/>
      <c r="R306" s="1170"/>
      <c r="S306" s="1170"/>
      <c r="T306" s="1170"/>
      <c r="U306" s="1170"/>
      <c r="V306" s="1170"/>
      <c r="W306" s="1170"/>
      <c r="X306" s="1170"/>
      <c r="Y306" s="1170"/>
      <c r="Z306" s="1170"/>
      <c r="AA306" s="1170"/>
      <c r="AB306" s="1170"/>
      <c r="AC306" s="1170"/>
      <c r="AD306" s="1170"/>
      <c r="AE306" s="1170"/>
      <c r="AF306" s="1170"/>
      <c r="AG306" s="1170"/>
      <c r="AH306" s="1177"/>
      <c r="AI306" s="1170"/>
      <c r="AJ306" s="1170"/>
      <c r="AK306" s="1170"/>
      <c r="AL306" s="1170"/>
      <c r="AM306" s="1170"/>
      <c r="AN306" s="1170"/>
      <c r="AO306" s="1170"/>
      <c r="AP306" s="1170"/>
      <c r="AQ306" s="1170"/>
      <c r="AR306" s="1170"/>
      <c r="AS306" s="1170"/>
      <c r="AT306" s="1170"/>
      <c r="AU306" s="1170"/>
      <c r="AV306" s="1170"/>
      <c r="AW306" s="1170"/>
      <c r="AX306" s="1170"/>
      <c r="AY306" s="1170"/>
      <c r="AZ306" s="1170"/>
      <c r="BA306" s="1170"/>
      <c r="BB306" s="1170"/>
      <c r="BC306" s="1170"/>
      <c r="BD306" s="1170"/>
      <c r="BE306" s="1170"/>
      <c r="BF306" s="1170"/>
      <c r="BG306" s="1170"/>
      <c r="BH306" s="1170"/>
      <c r="BI306" s="1170"/>
      <c r="BJ306" s="1170"/>
      <c r="BK306" s="1170"/>
      <c r="BL306" s="1170"/>
      <c r="BM306" s="1170"/>
      <c r="BN306" s="1170"/>
      <c r="BO306" s="1170"/>
      <c r="BP306" s="1170"/>
      <c r="BQ306" s="1170"/>
      <c r="BR306" s="1170"/>
      <c r="BS306" s="1170"/>
      <c r="BT306" s="1170"/>
      <c r="BU306" s="1170"/>
      <c r="BV306" s="1170"/>
      <c r="BW306" s="1170"/>
      <c r="BX306" s="1170"/>
      <c r="BY306" s="1170"/>
    </row>
    <row r="307" spans="2:77">
      <c r="B307" s="1170"/>
      <c r="C307" s="1170"/>
      <c r="D307" s="1170"/>
      <c r="E307" s="1204"/>
      <c r="F307" s="1170"/>
      <c r="G307" s="1170"/>
      <c r="H307" s="1170"/>
      <c r="I307" s="1170"/>
      <c r="J307" s="1170"/>
      <c r="K307" s="1170"/>
      <c r="L307" s="1170"/>
      <c r="M307" s="1170"/>
      <c r="N307" s="1170"/>
      <c r="O307" s="1170"/>
      <c r="P307" s="1170"/>
      <c r="Q307" s="1170"/>
      <c r="R307" s="1170"/>
      <c r="S307" s="1170"/>
      <c r="T307" s="1170"/>
      <c r="U307" s="1170"/>
      <c r="V307" s="1170"/>
      <c r="W307" s="1170"/>
      <c r="X307" s="1170"/>
      <c r="Y307" s="1170"/>
      <c r="Z307" s="1170"/>
      <c r="AA307" s="1170"/>
      <c r="AB307" s="1170"/>
      <c r="AC307" s="1170"/>
      <c r="AD307" s="1170"/>
      <c r="AE307" s="1170"/>
      <c r="AF307" s="1170"/>
      <c r="AG307" s="1170"/>
      <c r="AH307" s="1177"/>
      <c r="AI307" s="1170"/>
      <c r="AJ307" s="1170"/>
      <c r="AK307" s="1170"/>
      <c r="AL307" s="1170"/>
      <c r="AM307" s="1170"/>
      <c r="AN307" s="1170"/>
      <c r="AO307" s="1170"/>
      <c r="AP307" s="1170"/>
      <c r="AQ307" s="1170"/>
      <c r="AR307" s="1170"/>
      <c r="AS307" s="1170"/>
      <c r="AT307" s="1170"/>
      <c r="AU307" s="1170"/>
      <c r="AV307" s="1170"/>
      <c r="AW307" s="1170"/>
      <c r="AX307" s="1170"/>
      <c r="AY307" s="1170"/>
      <c r="AZ307" s="1170"/>
      <c r="BA307" s="1170"/>
      <c r="BB307" s="1170"/>
      <c r="BC307" s="1170"/>
      <c r="BD307" s="1170"/>
      <c r="BE307" s="1170"/>
      <c r="BF307" s="1170"/>
      <c r="BG307" s="1170"/>
      <c r="BH307" s="1170"/>
      <c r="BI307" s="1170"/>
      <c r="BJ307" s="1170"/>
      <c r="BK307" s="1170"/>
      <c r="BL307" s="1170"/>
      <c r="BM307" s="1170"/>
      <c r="BN307" s="1170"/>
      <c r="BO307" s="1170"/>
      <c r="BP307" s="1170"/>
      <c r="BQ307" s="1170"/>
      <c r="BR307" s="1170"/>
      <c r="BS307" s="1170"/>
      <c r="BT307" s="1170"/>
      <c r="BU307" s="1170"/>
      <c r="BV307" s="1170"/>
      <c r="BW307" s="1170"/>
      <c r="BX307" s="1170"/>
      <c r="BY307" s="1170"/>
    </row>
    <row r="308" spans="2:77">
      <c r="B308" s="1170"/>
      <c r="C308" s="1170"/>
      <c r="D308" s="1170"/>
      <c r="E308" s="1204"/>
      <c r="F308" s="1170"/>
      <c r="G308" s="1170"/>
      <c r="H308" s="1170"/>
      <c r="I308" s="1170"/>
      <c r="J308" s="1170"/>
      <c r="K308" s="1170"/>
      <c r="L308" s="1170"/>
      <c r="M308" s="1170"/>
      <c r="N308" s="1170"/>
      <c r="O308" s="1170"/>
      <c r="P308" s="1170"/>
      <c r="Q308" s="1170"/>
      <c r="R308" s="1170"/>
      <c r="S308" s="1170"/>
      <c r="T308" s="1170"/>
      <c r="U308" s="1170"/>
      <c r="V308" s="1170"/>
      <c r="W308" s="1170"/>
      <c r="X308" s="1170"/>
      <c r="Y308" s="1170"/>
      <c r="Z308" s="1170"/>
      <c r="AA308" s="1170"/>
      <c r="AB308" s="1170"/>
      <c r="AC308" s="1170"/>
      <c r="AD308" s="1170"/>
      <c r="AE308" s="1170"/>
      <c r="AF308" s="1170"/>
      <c r="AG308" s="1170"/>
      <c r="AH308" s="1177"/>
      <c r="AI308" s="1170"/>
      <c r="AJ308" s="1170"/>
      <c r="AK308" s="1170"/>
      <c r="AL308" s="1170"/>
      <c r="AM308" s="1170"/>
      <c r="AN308" s="1170"/>
      <c r="AO308" s="1170"/>
      <c r="AP308" s="1170"/>
      <c r="AQ308" s="1170"/>
      <c r="AR308" s="1170"/>
      <c r="AS308" s="1170"/>
      <c r="AT308" s="1170"/>
      <c r="AU308" s="1170"/>
      <c r="AV308" s="1170"/>
      <c r="AW308" s="1170"/>
      <c r="AX308" s="1170"/>
      <c r="AY308" s="1170"/>
      <c r="AZ308" s="1170"/>
      <c r="BA308" s="1170"/>
      <c r="BB308" s="1170"/>
      <c r="BC308" s="1170"/>
      <c r="BD308" s="1170"/>
      <c r="BE308" s="1170"/>
      <c r="BF308" s="1170"/>
      <c r="BG308" s="1170"/>
      <c r="BH308" s="1170"/>
      <c r="BI308" s="1170"/>
      <c r="BJ308" s="1170"/>
      <c r="BK308" s="1170"/>
      <c r="BL308" s="1170"/>
      <c r="BM308" s="1170"/>
      <c r="BN308" s="1170"/>
      <c r="BO308" s="1170"/>
      <c r="BP308" s="1170"/>
      <c r="BQ308" s="1170"/>
      <c r="BR308" s="1170"/>
      <c r="BS308" s="1170"/>
      <c r="BT308" s="1170"/>
      <c r="BU308" s="1170"/>
      <c r="BV308" s="1170"/>
      <c r="BW308" s="1170"/>
      <c r="BX308" s="1170"/>
      <c r="BY308" s="1170"/>
    </row>
    <row r="309" spans="2:77">
      <c r="B309" s="1170"/>
      <c r="C309" s="1170"/>
      <c r="D309" s="1170"/>
      <c r="E309" s="1204"/>
      <c r="F309" s="1170"/>
      <c r="G309" s="1170"/>
      <c r="H309" s="1170"/>
      <c r="I309" s="1170"/>
      <c r="J309" s="1170"/>
      <c r="K309" s="1170"/>
      <c r="L309" s="1170"/>
      <c r="M309" s="1170"/>
      <c r="N309" s="1170"/>
      <c r="O309" s="1170"/>
      <c r="P309" s="1170"/>
      <c r="Q309" s="1170"/>
      <c r="R309" s="1170"/>
      <c r="S309" s="1170"/>
      <c r="T309" s="1170"/>
      <c r="U309" s="1170"/>
      <c r="V309" s="1170"/>
      <c r="W309" s="1170"/>
      <c r="X309" s="1170"/>
      <c r="Y309" s="1170"/>
      <c r="Z309" s="1170"/>
      <c r="AA309" s="1170"/>
      <c r="AB309" s="1170"/>
      <c r="AC309" s="1170"/>
      <c r="AD309" s="1170"/>
      <c r="AE309" s="1170"/>
      <c r="AF309" s="1170"/>
      <c r="AG309" s="1170"/>
      <c r="AH309" s="1177"/>
      <c r="AI309" s="1170"/>
      <c r="AJ309" s="1170"/>
      <c r="AK309" s="1170"/>
      <c r="AL309" s="1170"/>
      <c r="AM309" s="1170"/>
      <c r="AN309" s="1170"/>
      <c r="AO309" s="1170"/>
      <c r="AP309" s="1170"/>
      <c r="AQ309" s="1170"/>
      <c r="AR309" s="1170"/>
      <c r="AS309" s="1170"/>
      <c r="AT309" s="1170"/>
      <c r="AU309" s="1170"/>
      <c r="AV309" s="1170"/>
      <c r="AW309" s="1170"/>
      <c r="AX309" s="1170"/>
      <c r="AY309" s="1170"/>
      <c r="AZ309" s="1170"/>
      <c r="BA309" s="1170"/>
      <c r="BB309" s="1170"/>
      <c r="BC309" s="1170"/>
      <c r="BD309" s="1170"/>
      <c r="BE309" s="1170"/>
      <c r="BF309" s="1170"/>
      <c r="BG309" s="1170"/>
      <c r="BH309" s="1170"/>
      <c r="BI309" s="1170"/>
      <c r="BJ309" s="1170"/>
      <c r="BK309" s="1170"/>
      <c r="BL309" s="1170"/>
      <c r="BM309" s="1170"/>
      <c r="BN309" s="1170"/>
      <c r="BO309" s="1170"/>
      <c r="BP309" s="1170"/>
      <c r="BQ309" s="1170"/>
      <c r="BR309" s="1170"/>
      <c r="BS309" s="1170"/>
      <c r="BT309" s="1170"/>
      <c r="BU309" s="1170"/>
      <c r="BV309" s="1170"/>
      <c r="BW309" s="1170"/>
      <c r="BX309" s="1170"/>
      <c r="BY309" s="1170"/>
    </row>
    <row r="310" spans="2:77">
      <c r="B310" s="1170"/>
      <c r="C310" s="1170"/>
      <c r="D310" s="1170"/>
      <c r="E310" s="1204"/>
      <c r="F310" s="1170"/>
      <c r="G310" s="1170"/>
      <c r="H310" s="1170"/>
      <c r="I310" s="1170"/>
      <c r="J310" s="1170"/>
      <c r="K310" s="1170"/>
      <c r="L310" s="1170"/>
      <c r="M310" s="1170"/>
      <c r="N310" s="1170"/>
      <c r="O310" s="1170"/>
      <c r="P310" s="1170"/>
      <c r="Q310" s="1170"/>
      <c r="R310" s="1170"/>
      <c r="S310" s="1170"/>
      <c r="T310" s="1170"/>
      <c r="U310" s="1170"/>
      <c r="V310" s="1170"/>
      <c r="W310" s="1170"/>
      <c r="X310" s="1170"/>
      <c r="Y310" s="1170"/>
      <c r="Z310" s="1170"/>
      <c r="AA310" s="1170"/>
      <c r="AB310" s="1170"/>
      <c r="AC310" s="1170"/>
      <c r="AD310" s="1170"/>
      <c r="AE310" s="1170"/>
      <c r="AF310" s="1170"/>
      <c r="AG310" s="1170"/>
      <c r="AH310" s="1177"/>
      <c r="AI310" s="1170"/>
      <c r="AJ310" s="1170"/>
      <c r="AK310" s="1170"/>
      <c r="AL310" s="1170"/>
      <c r="AM310" s="1170"/>
      <c r="AN310" s="1170"/>
      <c r="AO310" s="1170"/>
      <c r="AP310" s="1170"/>
      <c r="AQ310" s="1170"/>
      <c r="AR310" s="1170"/>
      <c r="AS310" s="1170"/>
      <c r="AT310" s="1170"/>
      <c r="AU310" s="1170"/>
      <c r="AV310" s="1170"/>
      <c r="AW310" s="1170"/>
      <c r="AX310" s="1170"/>
      <c r="AY310" s="1170"/>
      <c r="AZ310" s="1170"/>
      <c r="BA310" s="1170"/>
      <c r="BB310" s="1170"/>
      <c r="BC310" s="1170"/>
      <c r="BD310" s="1170"/>
      <c r="BE310" s="1170"/>
      <c r="BF310" s="1170"/>
      <c r="BG310" s="1170"/>
      <c r="BH310" s="1170"/>
      <c r="BI310" s="1170"/>
      <c r="BJ310" s="1170"/>
      <c r="BK310" s="1170"/>
      <c r="BL310" s="1170"/>
      <c r="BM310" s="1170"/>
      <c r="BN310" s="1170"/>
      <c r="BO310" s="1170"/>
      <c r="BP310" s="1170"/>
      <c r="BQ310" s="1170"/>
      <c r="BR310" s="1170"/>
      <c r="BS310" s="1170"/>
      <c r="BT310" s="1170"/>
      <c r="BU310" s="1170"/>
      <c r="BV310" s="1170"/>
      <c r="BW310" s="1170"/>
      <c r="BX310" s="1170"/>
      <c r="BY310" s="1170"/>
    </row>
    <row r="311" spans="2:77">
      <c r="B311" s="1170"/>
      <c r="C311" s="1170"/>
      <c r="D311" s="1170"/>
      <c r="E311" s="1204"/>
      <c r="F311" s="1170"/>
      <c r="G311" s="1170"/>
      <c r="H311" s="1170"/>
      <c r="I311" s="1170"/>
      <c r="J311" s="1170"/>
      <c r="K311" s="1170"/>
      <c r="L311" s="1170"/>
      <c r="M311" s="1170"/>
      <c r="N311" s="1170"/>
      <c r="O311" s="1170"/>
      <c r="P311" s="1170"/>
      <c r="Q311" s="1170"/>
      <c r="R311" s="1170"/>
      <c r="S311" s="1170"/>
      <c r="T311" s="1170"/>
      <c r="U311" s="1170"/>
      <c r="V311" s="1170"/>
      <c r="W311" s="1170"/>
      <c r="X311" s="1170"/>
      <c r="Y311" s="1170"/>
      <c r="Z311" s="1170"/>
      <c r="AA311" s="1170"/>
      <c r="AB311" s="1170"/>
      <c r="AC311" s="1170"/>
      <c r="AD311" s="1170"/>
      <c r="AE311" s="1170"/>
      <c r="AF311" s="1170"/>
      <c r="AG311" s="1170"/>
      <c r="AH311" s="1177"/>
      <c r="AI311" s="1170"/>
      <c r="AJ311" s="1170"/>
      <c r="AK311" s="1170"/>
      <c r="AL311" s="1170"/>
      <c r="AM311" s="1170"/>
      <c r="AN311" s="1170"/>
      <c r="AO311" s="1170"/>
      <c r="AP311" s="1170"/>
      <c r="AQ311" s="1170"/>
      <c r="AR311" s="1170"/>
      <c r="AS311" s="1170"/>
      <c r="AT311" s="1170"/>
      <c r="AU311" s="1170"/>
      <c r="AV311" s="1170"/>
      <c r="AW311" s="1170"/>
      <c r="AX311" s="1170"/>
      <c r="AY311" s="1170"/>
      <c r="AZ311" s="1170"/>
      <c r="BA311" s="1170"/>
      <c r="BB311" s="1170"/>
      <c r="BC311" s="1170"/>
      <c r="BD311" s="1170"/>
      <c r="BE311" s="1170"/>
      <c r="BF311" s="1170"/>
      <c r="BG311" s="1170"/>
      <c r="BH311" s="1170"/>
      <c r="BI311" s="1170"/>
      <c r="BJ311" s="1170"/>
      <c r="BK311" s="1170"/>
      <c r="BL311" s="1170"/>
      <c r="BM311" s="1170"/>
      <c r="BN311" s="1170"/>
      <c r="BO311" s="1170"/>
      <c r="BP311" s="1170"/>
      <c r="BQ311" s="1170"/>
      <c r="BR311" s="1170"/>
      <c r="BS311" s="1170"/>
      <c r="BT311" s="1170"/>
      <c r="BU311" s="1170"/>
      <c r="BV311" s="1170"/>
      <c r="BW311" s="1170"/>
      <c r="BX311" s="1170"/>
      <c r="BY311" s="1170"/>
    </row>
    <row r="312" spans="2:77">
      <c r="B312" s="1170"/>
      <c r="C312" s="1170"/>
      <c r="D312" s="1170"/>
      <c r="E312" s="1204"/>
      <c r="F312" s="1170"/>
      <c r="G312" s="1170"/>
      <c r="H312" s="1170"/>
      <c r="I312" s="1170"/>
      <c r="J312" s="1170"/>
      <c r="K312" s="1170"/>
      <c r="L312" s="1170"/>
      <c r="M312" s="1170"/>
      <c r="N312" s="1170"/>
      <c r="O312" s="1170"/>
      <c r="P312" s="1170"/>
      <c r="Q312" s="1170"/>
      <c r="R312" s="1170"/>
      <c r="S312" s="1170"/>
      <c r="T312" s="1170"/>
      <c r="U312" s="1170"/>
      <c r="V312" s="1170"/>
      <c r="W312" s="1170"/>
      <c r="X312" s="1170"/>
      <c r="Y312" s="1170"/>
      <c r="Z312" s="1170"/>
      <c r="AA312" s="1170"/>
      <c r="AB312" s="1170"/>
      <c r="AC312" s="1170"/>
      <c r="AD312" s="1170"/>
      <c r="AE312" s="1170"/>
      <c r="AF312" s="1170"/>
      <c r="AG312" s="1170"/>
      <c r="AH312" s="1177"/>
      <c r="AI312" s="1170"/>
      <c r="AJ312" s="1170"/>
      <c r="AK312" s="1170"/>
      <c r="AL312" s="1170"/>
      <c r="AM312" s="1170"/>
      <c r="AN312" s="1170"/>
      <c r="AO312" s="1170"/>
      <c r="AP312" s="1170"/>
      <c r="AQ312" s="1170"/>
      <c r="AR312" s="1170"/>
      <c r="AS312" s="1170"/>
      <c r="AT312" s="1170"/>
      <c r="AU312" s="1170"/>
      <c r="AV312" s="1170"/>
      <c r="AW312" s="1170"/>
      <c r="AX312" s="1170"/>
      <c r="AY312" s="1170"/>
      <c r="AZ312" s="1170"/>
      <c r="BA312" s="1170"/>
      <c r="BB312" s="1170"/>
      <c r="BC312" s="1170"/>
      <c r="BD312" s="1170"/>
      <c r="BE312" s="1170"/>
      <c r="BF312" s="1170"/>
      <c r="BG312" s="1170"/>
      <c r="BH312" s="1170"/>
      <c r="BI312" s="1170"/>
      <c r="BJ312" s="1170"/>
      <c r="BK312" s="1170"/>
      <c r="BL312" s="1170"/>
      <c r="BM312" s="1170"/>
      <c r="BN312" s="1170"/>
      <c r="BO312" s="1170"/>
      <c r="BP312" s="1170"/>
      <c r="BQ312" s="1170"/>
      <c r="BR312" s="1170"/>
      <c r="BS312" s="1170"/>
      <c r="BT312" s="1170"/>
      <c r="BU312" s="1170"/>
      <c r="BV312" s="1170"/>
      <c r="BW312" s="1170"/>
      <c r="BX312" s="1170"/>
      <c r="BY312" s="1170"/>
    </row>
    <row r="313" spans="2:77">
      <c r="B313" s="1170"/>
      <c r="C313" s="1170"/>
      <c r="D313" s="1170"/>
      <c r="E313" s="1204"/>
      <c r="F313" s="1170"/>
      <c r="G313" s="1170"/>
      <c r="H313" s="1170"/>
      <c r="I313" s="1170"/>
      <c r="J313" s="1170"/>
      <c r="K313" s="1170"/>
      <c r="L313" s="1170"/>
      <c r="M313" s="1170"/>
      <c r="N313" s="1170"/>
      <c r="O313" s="1170"/>
      <c r="P313" s="1170"/>
      <c r="Q313" s="1170"/>
      <c r="R313" s="1170"/>
      <c r="S313" s="1170"/>
      <c r="T313" s="1170"/>
      <c r="U313" s="1170"/>
      <c r="V313" s="1170"/>
      <c r="W313" s="1170"/>
      <c r="X313" s="1170"/>
      <c r="Y313" s="1170"/>
      <c r="Z313" s="1170"/>
      <c r="AA313" s="1170"/>
      <c r="AB313" s="1170"/>
      <c r="AC313" s="1170"/>
      <c r="AD313" s="1170"/>
      <c r="AE313" s="1170"/>
      <c r="AF313" s="1170"/>
      <c r="AG313" s="1170"/>
      <c r="AH313" s="1177"/>
      <c r="AI313" s="1170"/>
      <c r="AJ313" s="1170"/>
      <c r="AK313" s="1170"/>
      <c r="AL313" s="1170"/>
      <c r="AM313" s="1170"/>
      <c r="AN313" s="1170"/>
      <c r="AO313" s="1170"/>
      <c r="AP313" s="1170"/>
      <c r="AQ313" s="1170"/>
      <c r="AR313" s="1170"/>
      <c r="AS313" s="1170"/>
      <c r="AT313" s="1170"/>
      <c r="AU313" s="1170"/>
      <c r="AV313" s="1170"/>
      <c r="AW313" s="1170"/>
      <c r="AX313" s="1170"/>
      <c r="AY313" s="1170"/>
      <c r="AZ313" s="1170"/>
      <c r="BA313" s="1170"/>
      <c r="BB313" s="1170"/>
      <c r="BC313" s="1170"/>
      <c r="BD313" s="1170"/>
      <c r="BE313" s="1170"/>
      <c r="BF313" s="1170"/>
      <c r="BG313" s="1170"/>
      <c r="BH313" s="1170"/>
      <c r="BI313" s="1170"/>
      <c r="BJ313" s="1170"/>
      <c r="BK313" s="1170"/>
      <c r="BL313" s="1170"/>
      <c r="BM313" s="1170"/>
      <c r="BN313" s="1170"/>
      <c r="BO313" s="1170"/>
      <c r="BP313" s="1170"/>
      <c r="BQ313" s="1170"/>
      <c r="BR313" s="1170"/>
      <c r="BS313" s="1170"/>
      <c r="BT313" s="1170"/>
      <c r="BU313" s="1170"/>
      <c r="BV313" s="1170"/>
      <c r="BW313" s="1170"/>
      <c r="BX313" s="1170"/>
      <c r="BY313" s="1170"/>
    </row>
    <row r="314" spans="2:77">
      <c r="B314" s="1170"/>
      <c r="C314" s="1170"/>
      <c r="D314" s="1170"/>
      <c r="E314" s="1204"/>
      <c r="F314" s="1170"/>
      <c r="G314" s="1170"/>
      <c r="H314" s="1170"/>
      <c r="I314" s="1170"/>
      <c r="J314" s="1170"/>
      <c r="K314" s="1170"/>
      <c r="L314" s="1170"/>
      <c r="M314" s="1170"/>
      <c r="N314" s="1170"/>
      <c r="O314" s="1170"/>
      <c r="P314" s="1170"/>
      <c r="Q314" s="1170"/>
      <c r="R314" s="1170"/>
      <c r="S314" s="1170"/>
      <c r="T314" s="1170"/>
      <c r="U314" s="1170"/>
      <c r="V314" s="1170"/>
      <c r="W314" s="1170"/>
      <c r="X314" s="1170"/>
      <c r="Y314" s="1170"/>
      <c r="Z314" s="1170"/>
      <c r="AA314" s="1170"/>
      <c r="AB314" s="1170"/>
      <c r="AC314" s="1170"/>
      <c r="AD314" s="1170"/>
      <c r="AE314" s="1170"/>
      <c r="AF314" s="1170"/>
      <c r="AG314" s="1170"/>
      <c r="AH314" s="1177"/>
      <c r="AI314" s="1170"/>
      <c r="AJ314" s="1170"/>
      <c r="AK314" s="1170"/>
      <c r="AL314" s="1170"/>
      <c r="AM314" s="1170"/>
      <c r="AN314" s="1170"/>
      <c r="AO314" s="1170"/>
      <c r="AP314" s="1170"/>
      <c r="AQ314" s="1170"/>
      <c r="AR314" s="1170"/>
      <c r="AS314" s="1170"/>
      <c r="AT314" s="1170"/>
      <c r="AU314" s="1170"/>
      <c r="AV314" s="1170"/>
      <c r="AW314" s="1170"/>
      <c r="AX314" s="1170"/>
      <c r="AY314" s="1170"/>
      <c r="AZ314" s="1170"/>
      <c r="BA314" s="1170"/>
      <c r="BB314" s="1170"/>
      <c r="BC314" s="1170"/>
      <c r="BD314" s="1170"/>
      <c r="BE314" s="1170"/>
      <c r="BF314" s="1170"/>
      <c r="BG314" s="1170"/>
      <c r="BH314" s="1170"/>
      <c r="BI314" s="1170"/>
      <c r="BJ314" s="1170"/>
      <c r="BK314" s="1170"/>
      <c r="BL314" s="1170"/>
      <c r="BM314" s="1170"/>
      <c r="BN314" s="1170"/>
      <c r="BO314" s="1170"/>
      <c r="BP314" s="1170"/>
      <c r="BQ314" s="1170"/>
      <c r="BR314" s="1170"/>
      <c r="BS314" s="1170"/>
      <c r="BT314" s="1170"/>
      <c r="BU314" s="1170"/>
      <c r="BV314" s="1170"/>
      <c r="BW314" s="1170"/>
      <c r="BX314" s="1170"/>
      <c r="BY314" s="1170"/>
    </row>
    <row r="315" spans="2:77">
      <c r="B315" s="1170"/>
      <c r="C315" s="1170"/>
      <c r="D315" s="1170"/>
      <c r="E315" s="1204"/>
      <c r="F315" s="1170"/>
      <c r="G315" s="1170"/>
      <c r="H315" s="1170"/>
      <c r="I315" s="1170"/>
      <c r="J315" s="1170"/>
      <c r="K315" s="1170"/>
      <c r="L315" s="1170"/>
      <c r="M315" s="1170"/>
      <c r="N315" s="1170"/>
      <c r="O315" s="1170"/>
      <c r="P315" s="1170"/>
      <c r="Q315" s="1170"/>
      <c r="R315" s="1170"/>
      <c r="S315" s="1170"/>
      <c r="T315" s="1170"/>
      <c r="U315" s="1170"/>
      <c r="V315" s="1170"/>
      <c r="W315" s="1170"/>
      <c r="X315" s="1170"/>
      <c r="Y315" s="1170"/>
      <c r="Z315" s="1170"/>
      <c r="AA315" s="1170"/>
      <c r="AB315" s="1170"/>
      <c r="AC315" s="1170"/>
      <c r="AD315" s="1170"/>
      <c r="AE315" s="1170"/>
      <c r="AF315" s="1170"/>
      <c r="AG315" s="1170"/>
      <c r="AH315" s="1177"/>
      <c r="AI315" s="1170"/>
      <c r="AJ315" s="1170"/>
      <c r="AK315" s="1170"/>
      <c r="AL315" s="1170"/>
      <c r="AM315" s="1170"/>
      <c r="AN315" s="1170"/>
      <c r="AO315" s="1170"/>
      <c r="AP315" s="1170"/>
      <c r="AQ315" s="1170"/>
      <c r="AR315" s="1170"/>
      <c r="AS315" s="1170"/>
      <c r="AT315" s="1170"/>
      <c r="AU315" s="1170"/>
      <c r="AV315" s="1170"/>
      <c r="AW315" s="1170"/>
      <c r="AX315" s="1170"/>
      <c r="AY315" s="1170"/>
      <c r="AZ315" s="1170"/>
      <c r="BA315" s="1170"/>
      <c r="BB315" s="1170"/>
      <c r="BC315" s="1170"/>
      <c r="BD315" s="1170"/>
      <c r="BE315" s="1170"/>
      <c r="BF315" s="1170"/>
      <c r="BG315" s="1170"/>
      <c r="BH315" s="1170"/>
      <c r="BI315" s="1170"/>
      <c r="BJ315" s="1170"/>
      <c r="BK315" s="1170"/>
      <c r="BL315" s="1170"/>
      <c r="BM315" s="1170"/>
      <c r="BN315" s="1170"/>
      <c r="BO315" s="1170"/>
      <c r="BP315" s="1170"/>
      <c r="BQ315" s="1170"/>
      <c r="BR315" s="1170"/>
      <c r="BS315" s="1170"/>
      <c r="BT315" s="1170"/>
      <c r="BU315" s="1170"/>
      <c r="BV315" s="1170"/>
      <c r="BW315" s="1170"/>
      <c r="BX315" s="1170"/>
      <c r="BY315" s="1170"/>
    </row>
    <row r="316" spans="2:77">
      <c r="B316" s="1170"/>
      <c r="C316" s="1170"/>
      <c r="D316" s="1170"/>
      <c r="E316" s="1204"/>
      <c r="F316" s="1170"/>
      <c r="G316" s="1170"/>
      <c r="H316" s="1170"/>
      <c r="I316" s="1170"/>
      <c r="J316" s="1170"/>
      <c r="K316" s="1170"/>
      <c r="L316" s="1170"/>
      <c r="M316" s="1170"/>
      <c r="N316" s="1170"/>
      <c r="O316" s="1170"/>
      <c r="P316" s="1170"/>
      <c r="Q316" s="1170"/>
      <c r="R316" s="1170"/>
      <c r="S316" s="1170"/>
      <c r="T316" s="1170"/>
      <c r="U316" s="1170"/>
      <c r="V316" s="1170"/>
      <c r="W316" s="1170"/>
      <c r="X316" s="1170"/>
      <c r="Y316" s="1170"/>
      <c r="Z316" s="1170"/>
      <c r="AA316" s="1170"/>
      <c r="AB316" s="1170"/>
      <c r="AC316" s="1170"/>
      <c r="AD316" s="1170"/>
      <c r="AE316" s="1170"/>
      <c r="AF316" s="1170"/>
      <c r="AG316" s="1170"/>
      <c r="AH316" s="1177"/>
      <c r="AI316" s="1170"/>
      <c r="AJ316" s="1170"/>
      <c r="AK316" s="1170"/>
      <c r="AL316" s="1170"/>
      <c r="AM316" s="1170"/>
      <c r="AN316" s="1170"/>
      <c r="AO316" s="1170"/>
      <c r="AP316" s="1170"/>
      <c r="AQ316" s="1170"/>
      <c r="AR316" s="1170"/>
      <c r="AS316" s="1170"/>
      <c r="AT316" s="1170"/>
      <c r="AU316" s="1170"/>
      <c r="AV316" s="1170"/>
      <c r="AW316" s="1170"/>
      <c r="AX316" s="1170"/>
      <c r="AY316" s="1170"/>
      <c r="AZ316" s="1170"/>
      <c r="BA316" s="1170"/>
      <c r="BB316" s="1170"/>
      <c r="BC316" s="1170"/>
      <c r="BD316" s="1170"/>
      <c r="BE316" s="1170"/>
      <c r="BF316" s="1170"/>
      <c r="BG316" s="1170"/>
      <c r="BH316" s="1170"/>
      <c r="BI316" s="1170"/>
      <c r="BJ316" s="1170"/>
      <c r="BK316" s="1170"/>
      <c r="BL316" s="1170"/>
      <c r="BM316" s="1170"/>
      <c r="BN316" s="1170"/>
      <c r="BO316" s="1170"/>
      <c r="BP316" s="1170"/>
      <c r="BQ316" s="1170"/>
      <c r="BR316" s="1170"/>
      <c r="BS316" s="1170"/>
      <c r="BT316" s="1170"/>
      <c r="BU316" s="1170"/>
      <c r="BV316" s="1170"/>
      <c r="BW316" s="1170"/>
      <c r="BX316" s="1170"/>
      <c r="BY316" s="1170"/>
    </row>
    <row r="317" spans="2:77">
      <c r="B317" s="1170"/>
      <c r="C317" s="1170"/>
      <c r="D317" s="1170"/>
      <c r="E317" s="1204"/>
      <c r="F317" s="1170"/>
      <c r="G317" s="1170"/>
      <c r="H317" s="1170"/>
      <c r="I317" s="1170"/>
      <c r="J317" s="1170"/>
      <c r="K317" s="1170"/>
      <c r="L317" s="1170"/>
      <c r="M317" s="1170"/>
      <c r="N317" s="1170"/>
      <c r="O317" s="1170"/>
      <c r="P317" s="1170"/>
      <c r="Q317" s="1170"/>
      <c r="R317" s="1170"/>
      <c r="S317" s="1170"/>
      <c r="T317" s="1170"/>
      <c r="U317" s="1170"/>
      <c r="V317" s="1170"/>
      <c r="W317" s="1170"/>
      <c r="X317" s="1170"/>
      <c r="Y317" s="1170"/>
      <c r="Z317" s="1170"/>
      <c r="AA317" s="1170"/>
      <c r="AB317" s="1170"/>
      <c r="AC317" s="1170"/>
      <c r="AD317" s="1170"/>
      <c r="AE317" s="1170"/>
      <c r="AF317" s="1170"/>
      <c r="AG317" s="1170"/>
      <c r="AH317" s="1177"/>
      <c r="AI317" s="1170"/>
      <c r="AJ317" s="1170"/>
      <c r="AK317" s="1170"/>
      <c r="AL317" s="1170"/>
      <c r="AM317" s="1170"/>
      <c r="AN317" s="1170"/>
      <c r="AO317" s="1170"/>
      <c r="AP317" s="1170"/>
      <c r="AQ317" s="1170"/>
      <c r="AR317" s="1170"/>
      <c r="AS317" s="1170"/>
      <c r="AT317" s="1170"/>
      <c r="AU317" s="1170"/>
      <c r="AV317" s="1170"/>
      <c r="AW317" s="1170"/>
      <c r="AX317" s="1170"/>
      <c r="AY317" s="1170"/>
      <c r="AZ317" s="1170"/>
      <c r="BA317" s="1170"/>
      <c r="BB317" s="1170"/>
      <c r="BC317" s="1170"/>
      <c r="BD317" s="1170"/>
      <c r="BE317" s="1170"/>
      <c r="BF317" s="1170"/>
      <c r="BG317" s="1170"/>
      <c r="BH317" s="1170"/>
      <c r="BI317" s="1170"/>
      <c r="BJ317" s="1170"/>
      <c r="BK317" s="1170"/>
      <c r="BL317" s="1170"/>
      <c r="BM317" s="1170"/>
      <c r="BN317" s="1170"/>
      <c r="BO317" s="1170"/>
      <c r="BP317" s="1170"/>
      <c r="BQ317" s="1170"/>
      <c r="BR317" s="1170"/>
      <c r="BS317" s="1170"/>
      <c r="BT317" s="1170"/>
      <c r="BU317" s="1170"/>
      <c r="BV317" s="1170"/>
      <c r="BW317" s="1170"/>
      <c r="BX317" s="1170"/>
      <c r="BY317" s="1170"/>
    </row>
    <row r="318" spans="2:77">
      <c r="B318" s="1170"/>
      <c r="C318" s="1170"/>
      <c r="D318" s="1170"/>
      <c r="E318" s="1204"/>
      <c r="F318" s="1170"/>
      <c r="G318" s="1170"/>
      <c r="H318" s="1170"/>
      <c r="I318" s="1170"/>
      <c r="J318" s="1170"/>
      <c r="K318" s="1170"/>
      <c r="L318" s="1170"/>
      <c r="M318" s="1170"/>
      <c r="N318" s="1170"/>
      <c r="O318" s="1170"/>
      <c r="P318" s="1170"/>
      <c r="Q318" s="1170"/>
      <c r="R318" s="1170"/>
      <c r="S318" s="1170"/>
      <c r="T318" s="1170"/>
      <c r="U318" s="1170"/>
      <c r="V318" s="1170"/>
      <c r="W318" s="1170"/>
      <c r="X318" s="1170"/>
      <c r="Y318" s="1170"/>
      <c r="Z318" s="1170"/>
      <c r="AA318" s="1170"/>
      <c r="AB318" s="1170"/>
      <c r="AC318" s="1170"/>
      <c r="AD318" s="1170"/>
      <c r="AE318" s="1170"/>
      <c r="AF318" s="1170"/>
      <c r="AG318" s="1170"/>
      <c r="AH318" s="1177"/>
      <c r="AI318" s="1170"/>
      <c r="AJ318" s="1170"/>
      <c r="AK318" s="1170"/>
      <c r="AL318" s="1170"/>
      <c r="AM318" s="1170"/>
      <c r="AN318" s="1170"/>
      <c r="AO318" s="1170"/>
      <c r="AP318" s="1170"/>
      <c r="AQ318" s="1170"/>
      <c r="AR318" s="1170"/>
      <c r="AS318" s="1170"/>
      <c r="AT318" s="1170"/>
      <c r="AU318" s="1170"/>
      <c r="AV318" s="1170"/>
      <c r="AW318" s="1170"/>
      <c r="AX318" s="1170"/>
      <c r="AY318" s="1170"/>
      <c r="AZ318" s="1170"/>
      <c r="BA318" s="1170"/>
      <c r="BB318" s="1170"/>
      <c r="BC318" s="1170"/>
      <c r="BD318" s="1170"/>
      <c r="BE318" s="1170"/>
      <c r="BF318" s="1170"/>
      <c r="BG318" s="1170"/>
      <c r="BH318" s="1170"/>
      <c r="BI318" s="1170"/>
      <c r="BJ318" s="1170"/>
      <c r="BK318" s="1170"/>
      <c r="BL318" s="1170"/>
      <c r="BM318" s="1170"/>
      <c r="BN318" s="1170"/>
      <c r="BO318" s="1170"/>
      <c r="BP318" s="1170"/>
      <c r="BQ318" s="1170"/>
      <c r="BR318" s="1170"/>
      <c r="BS318" s="1170"/>
      <c r="BT318" s="1170"/>
      <c r="BU318" s="1170"/>
      <c r="BV318" s="1170"/>
      <c r="BW318" s="1170"/>
      <c r="BX318" s="1170"/>
      <c r="BY318" s="1170"/>
    </row>
    <row r="319" spans="2:77">
      <c r="B319" s="1170"/>
      <c r="C319" s="1170"/>
      <c r="D319" s="1170"/>
      <c r="E319" s="1204"/>
      <c r="F319" s="1170"/>
      <c r="G319" s="1170"/>
      <c r="H319" s="1170"/>
      <c r="I319" s="1170"/>
      <c r="J319" s="1170"/>
      <c r="K319" s="1170"/>
      <c r="L319" s="1170"/>
      <c r="M319" s="1170"/>
      <c r="N319" s="1170"/>
      <c r="O319" s="1170"/>
      <c r="P319" s="1170"/>
      <c r="Q319" s="1170"/>
      <c r="R319" s="1170"/>
      <c r="S319" s="1170"/>
      <c r="T319" s="1170"/>
      <c r="U319" s="1170"/>
      <c r="V319" s="1170"/>
      <c r="W319" s="1170"/>
      <c r="X319" s="1170"/>
      <c r="Y319" s="1170"/>
      <c r="Z319" s="1170"/>
      <c r="AA319" s="1170"/>
      <c r="AB319" s="1170"/>
      <c r="AC319" s="1170"/>
      <c r="AD319" s="1170"/>
      <c r="AE319" s="1170"/>
      <c r="AF319" s="1170"/>
      <c r="AG319" s="1170"/>
      <c r="AH319" s="1177"/>
      <c r="AI319" s="1170"/>
      <c r="AJ319" s="1170"/>
      <c r="AK319" s="1170"/>
      <c r="AL319" s="1170"/>
      <c r="AM319" s="1170"/>
      <c r="AN319" s="1170"/>
      <c r="AO319" s="1170"/>
      <c r="AP319" s="1170"/>
      <c r="AQ319" s="1170"/>
      <c r="AR319" s="1170"/>
      <c r="AS319" s="1170"/>
      <c r="AT319" s="1170"/>
      <c r="AU319" s="1170"/>
      <c r="AV319" s="1170"/>
      <c r="AW319" s="1170"/>
      <c r="AX319" s="1170"/>
      <c r="AY319" s="1170"/>
      <c r="AZ319" s="1170"/>
      <c r="BA319" s="1170"/>
      <c r="BB319" s="1170"/>
      <c r="BC319" s="1170"/>
      <c r="BD319" s="1170"/>
      <c r="BE319" s="1170"/>
      <c r="BF319" s="1170"/>
      <c r="BG319" s="1170"/>
      <c r="BH319" s="1170"/>
      <c r="BI319" s="1170"/>
      <c r="BJ319" s="1170"/>
      <c r="BK319" s="1170"/>
      <c r="BL319" s="1170"/>
      <c r="BM319" s="1170"/>
      <c r="BN319" s="1170"/>
      <c r="BO319" s="1170"/>
      <c r="BP319" s="1170"/>
      <c r="BQ319" s="1170"/>
      <c r="BR319" s="1170"/>
      <c r="BS319" s="1170"/>
      <c r="BT319" s="1170"/>
      <c r="BU319" s="1170"/>
      <c r="BV319" s="1170"/>
      <c r="BW319" s="1170"/>
      <c r="BX319" s="1170"/>
      <c r="BY319" s="1170"/>
    </row>
    <row r="320" spans="2:77">
      <c r="B320" s="1170"/>
      <c r="C320" s="1170"/>
      <c r="D320" s="1170"/>
      <c r="E320" s="1204"/>
      <c r="F320" s="1170"/>
      <c r="G320" s="1170"/>
      <c r="H320" s="1170"/>
      <c r="I320" s="1170"/>
      <c r="J320" s="1170"/>
      <c r="K320" s="1170"/>
      <c r="L320" s="1170"/>
      <c r="M320" s="1170"/>
      <c r="N320" s="1170"/>
      <c r="O320" s="1170"/>
      <c r="P320" s="1170"/>
      <c r="Q320" s="1170"/>
      <c r="R320" s="1170"/>
      <c r="S320" s="1170"/>
      <c r="T320" s="1170"/>
      <c r="U320" s="1170"/>
      <c r="V320" s="1170"/>
      <c r="W320" s="1170"/>
      <c r="X320" s="1170"/>
      <c r="Y320" s="1170"/>
      <c r="Z320" s="1170"/>
      <c r="AA320" s="1170"/>
      <c r="AB320" s="1170"/>
      <c r="AC320" s="1170"/>
      <c r="AD320" s="1170"/>
      <c r="AE320" s="1170"/>
      <c r="AF320" s="1170"/>
      <c r="AG320" s="1170"/>
      <c r="AH320" s="1177"/>
      <c r="AI320" s="1170"/>
      <c r="AJ320" s="1170"/>
      <c r="AK320" s="1170"/>
      <c r="AL320" s="1170"/>
      <c r="AM320" s="1170"/>
      <c r="AN320" s="1170"/>
      <c r="AO320" s="1170"/>
      <c r="AP320" s="1170"/>
      <c r="AQ320" s="1170"/>
      <c r="AR320" s="1170"/>
      <c r="AS320" s="1170"/>
      <c r="AT320" s="1170"/>
      <c r="AU320" s="1170"/>
      <c r="AV320" s="1170"/>
      <c r="AW320" s="1170"/>
      <c r="AX320" s="1170"/>
      <c r="AY320" s="1170"/>
      <c r="AZ320" s="1170"/>
      <c r="BA320" s="1170"/>
      <c r="BB320" s="1170"/>
      <c r="BC320" s="1170"/>
      <c r="BD320" s="1170"/>
      <c r="BE320" s="1170"/>
      <c r="BF320" s="1170"/>
      <c r="BG320" s="1170"/>
      <c r="BH320" s="1170"/>
      <c r="BI320" s="1170"/>
      <c r="BJ320" s="1170"/>
      <c r="BK320" s="1170"/>
      <c r="BL320" s="1170"/>
      <c r="BM320" s="1170"/>
      <c r="BN320" s="1170"/>
      <c r="BO320" s="1170"/>
      <c r="BP320" s="1170"/>
      <c r="BQ320" s="1170"/>
      <c r="BR320" s="1170"/>
      <c r="BS320" s="1170"/>
      <c r="BT320" s="1170"/>
      <c r="BU320" s="1170"/>
      <c r="BV320" s="1170"/>
      <c r="BW320" s="1170"/>
      <c r="BX320" s="1170"/>
      <c r="BY320" s="1170"/>
    </row>
    <row r="321" spans="2:77">
      <c r="B321" s="1170"/>
      <c r="C321" s="1170"/>
      <c r="D321" s="1170"/>
      <c r="E321" s="1204"/>
      <c r="F321" s="1170"/>
      <c r="G321" s="1170"/>
      <c r="H321" s="1170"/>
      <c r="I321" s="1170"/>
      <c r="J321" s="1170"/>
      <c r="K321" s="1170"/>
      <c r="L321" s="1170"/>
      <c r="M321" s="1170"/>
      <c r="N321" s="1170"/>
      <c r="O321" s="1170"/>
      <c r="P321" s="1170"/>
      <c r="Q321" s="1170"/>
      <c r="R321" s="1170"/>
      <c r="S321" s="1170"/>
      <c r="T321" s="1170"/>
      <c r="U321" s="1170"/>
      <c r="V321" s="1170"/>
      <c r="W321" s="1170"/>
      <c r="X321" s="1170"/>
      <c r="Y321" s="1170"/>
      <c r="Z321" s="1170"/>
      <c r="AA321" s="1170"/>
      <c r="AB321" s="1170"/>
      <c r="AC321" s="1170"/>
      <c r="AD321" s="1170"/>
      <c r="AE321" s="1170"/>
      <c r="AF321" s="1170"/>
      <c r="AG321" s="1170"/>
      <c r="AH321" s="1177"/>
      <c r="AI321" s="1170"/>
      <c r="AJ321" s="1170"/>
      <c r="AK321" s="1170"/>
      <c r="AL321" s="1170"/>
      <c r="AM321" s="1170"/>
      <c r="AN321" s="1170"/>
      <c r="AO321" s="1170"/>
      <c r="AP321" s="1170"/>
      <c r="AQ321" s="1170"/>
      <c r="AR321" s="1170"/>
      <c r="AS321" s="1170"/>
      <c r="AT321" s="1170"/>
      <c r="AU321" s="1170"/>
      <c r="AV321" s="1170"/>
      <c r="AW321" s="1170"/>
      <c r="AX321" s="1170"/>
      <c r="AY321" s="1170"/>
      <c r="AZ321" s="1170"/>
      <c r="BA321" s="1170"/>
      <c r="BB321" s="1170"/>
      <c r="BC321" s="1170"/>
      <c r="BD321" s="1170"/>
      <c r="BE321" s="1170"/>
      <c r="BF321" s="1170"/>
      <c r="BG321" s="1170"/>
      <c r="BH321" s="1170"/>
      <c r="BI321" s="1170"/>
      <c r="BJ321" s="1170"/>
      <c r="BK321" s="1170"/>
      <c r="BL321" s="1170"/>
      <c r="BM321" s="1170"/>
      <c r="BN321" s="1170"/>
      <c r="BO321" s="1170"/>
      <c r="BP321" s="1170"/>
      <c r="BQ321" s="1170"/>
      <c r="BR321" s="1170"/>
      <c r="BS321" s="1170"/>
      <c r="BT321" s="1170"/>
      <c r="BU321" s="1170"/>
      <c r="BV321" s="1170"/>
      <c r="BW321" s="1170"/>
      <c r="BX321" s="1170"/>
      <c r="BY321" s="1170"/>
    </row>
    <row r="322" spans="2:77">
      <c r="B322" s="1170"/>
      <c r="C322" s="1170"/>
      <c r="D322" s="1170"/>
      <c r="E322" s="1204"/>
      <c r="F322" s="1170"/>
      <c r="G322" s="1170"/>
      <c r="H322" s="1170"/>
      <c r="I322" s="1170"/>
      <c r="J322" s="1170"/>
      <c r="K322" s="1170"/>
      <c r="L322" s="1170"/>
      <c r="M322" s="1170"/>
      <c r="N322" s="1170"/>
      <c r="O322" s="1170"/>
      <c r="P322" s="1170"/>
      <c r="Q322" s="1170"/>
      <c r="R322" s="1170"/>
      <c r="S322" s="1170"/>
      <c r="T322" s="1170"/>
      <c r="U322" s="1170"/>
      <c r="V322" s="1170"/>
      <c r="W322" s="1170"/>
      <c r="X322" s="1170"/>
      <c r="Y322" s="1170"/>
      <c r="Z322" s="1170"/>
      <c r="AA322" s="1170"/>
      <c r="AB322" s="1170"/>
      <c r="AC322" s="1170"/>
      <c r="AD322" s="1170"/>
      <c r="AE322" s="1170"/>
      <c r="AF322" s="1170"/>
      <c r="AG322" s="1170"/>
      <c r="AH322" s="1177"/>
      <c r="AI322" s="1170"/>
      <c r="AJ322" s="1170"/>
      <c r="AK322" s="1170"/>
      <c r="AL322" s="1170"/>
      <c r="AM322" s="1170"/>
      <c r="AN322" s="1170"/>
      <c r="AO322" s="1170"/>
      <c r="AP322" s="1170"/>
      <c r="AQ322" s="1170"/>
      <c r="AR322" s="1170"/>
      <c r="AS322" s="1170"/>
      <c r="AT322" s="1170"/>
      <c r="AU322" s="1170"/>
      <c r="AV322" s="1170"/>
      <c r="AW322" s="1170"/>
      <c r="AX322" s="1170"/>
      <c r="AY322" s="1170"/>
      <c r="AZ322" s="1170"/>
      <c r="BA322" s="1170"/>
      <c r="BB322" s="1170"/>
      <c r="BC322" s="1170"/>
      <c r="BD322" s="1170"/>
      <c r="BE322" s="1170"/>
      <c r="BF322" s="1170"/>
      <c r="BG322" s="1170"/>
      <c r="BH322" s="1170"/>
      <c r="BI322" s="1170"/>
      <c r="BJ322" s="1170"/>
      <c r="BK322" s="1170"/>
      <c r="BL322" s="1170"/>
      <c r="BM322" s="1170"/>
      <c r="BN322" s="1170"/>
      <c r="BO322" s="1170"/>
      <c r="BP322" s="1170"/>
      <c r="BQ322" s="1170"/>
      <c r="BR322" s="1170"/>
      <c r="BS322" s="1170"/>
      <c r="BT322" s="1170"/>
      <c r="BU322" s="1170"/>
      <c r="BV322" s="1170"/>
      <c r="BW322" s="1170"/>
      <c r="BX322" s="1170"/>
      <c r="BY322" s="1170"/>
    </row>
    <row r="323" spans="2:77">
      <c r="B323" s="1170"/>
      <c r="C323" s="1170"/>
      <c r="D323" s="1170"/>
      <c r="E323" s="1204"/>
      <c r="F323" s="1170"/>
      <c r="G323" s="1170"/>
      <c r="H323" s="1170"/>
      <c r="I323" s="1170"/>
      <c r="J323" s="1170"/>
      <c r="K323" s="1170"/>
      <c r="L323" s="1170"/>
      <c r="M323" s="1170"/>
      <c r="N323" s="1170"/>
      <c r="O323" s="1170"/>
      <c r="P323" s="1170"/>
      <c r="Q323" s="1170"/>
      <c r="R323" s="1170"/>
      <c r="S323" s="1170"/>
      <c r="T323" s="1170"/>
      <c r="U323" s="1170"/>
      <c r="V323" s="1170"/>
      <c r="W323" s="1170"/>
      <c r="X323" s="1170"/>
      <c r="Y323" s="1170"/>
      <c r="Z323" s="1170"/>
      <c r="AA323" s="1170"/>
      <c r="AB323" s="1170"/>
      <c r="AC323" s="1170"/>
      <c r="AD323" s="1170"/>
      <c r="AE323" s="1170"/>
      <c r="AF323" s="1170"/>
      <c r="AG323" s="1170"/>
      <c r="AH323" s="1177"/>
      <c r="AI323" s="1170"/>
      <c r="AJ323" s="1170"/>
      <c r="AK323" s="1170"/>
      <c r="AL323" s="1170"/>
      <c r="AM323" s="1170"/>
      <c r="AN323" s="1170"/>
      <c r="AO323" s="1170"/>
      <c r="AP323" s="1170"/>
      <c r="AQ323" s="1170"/>
      <c r="AR323" s="1170"/>
      <c r="AS323" s="1170"/>
      <c r="AT323" s="1170"/>
      <c r="AU323" s="1170"/>
      <c r="AV323" s="1170"/>
      <c r="AW323" s="1170"/>
      <c r="AX323" s="1170"/>
      <c r="AY323" s="1170"/>
      <c r="AZ323" s="1170"/>
      <c r="BA323" s="1170"/>
      <c r="BB323" s="1170"/>
      <c r="BC323" s="1170"/>
      <c r="BD323" s="1170"/>
      <c r="BE323" s="1170"/>
      <c r="BF323" s="1170"/>
      <c r="BG323" s="1170"/>
      <c r="BH323" s="1170"/>
      <c r="BI323" s="1170"/>
      <c r="BJ323" s="1170"/>
      <c r="BK323" s="1170"/>
      <c r="BL323" s="1170"/>
      <c r="BM323" s="1170"/>
      <c r="BN323" s="1170"/>
      <c r="BO323" s="1170"/>
      <c r="BP323" s="1170"/>
      <c r="BQ323" s="1170"/>
      <c r="BR323" s="1170"/>
      <c r="BS323" s="1170"/>
      <c r="BT323" s="1170"/>
      <c r="BU323" s="1170"/>
      <c r="BV323" s="1170"/>
      <c r="BW323" s="1170"/>
      <c r="BX323" s="1170"/>
      <c r="BY323" s="1170"/>
    </row>
    <row r="324" spans="2:77">
      <c r="B324" s="1170"/>
      <c r="C324" s="1170"/>
      <c r="D324" s="1170"/>
      <c r="E324" s="1204"/>
      <c r="F324" s="1170"/>
      <c r="G324" s="1170"/>
      <c r="H324" s="1170"/>
      <c r="I324" s="1170"/>
      <c r="J324" s="1170"/>
      <c r="K324" s="1170"/>
      <c r="L324" s="1170"/>
      <c r="M324" s="1170"/>
      <c r="N324" s="1170"/>
      <c r="O324" s="1170"/>
      <c r="P324" s="1170"/>
      <c r="Q324" s="1170"/>
      <c r="R324" s="1170"/>
      <c r="S324" s="1170"/>
      <c r="T324" s="1170"/>
      <c r="U324" s="1170"/>
      <c r="V324" s="1170"/>
      <c r="W324" s="1170"/>
      <c r="X324" s="1170"/>
      <c r="Y324" s="1170"/>
      <c r="Z324" s="1170"/>
      <c r="AA324" s="1170"/>
      <c r="AB324" s="1170"/>
      <c r="AC324" s="1170"/>
      <c r="AD324" s="1170"/>
      <c r="AE324" s="1170"/>
      <c r="AF324" s="1170"/>
      <c r="AG324" s="1170"/>
      <c r="AH324" s="1177"/>
      <c r="AI324" s="1170"/>
      <c r="AJ324" s="1170"/>
      <c r="AK324" s="1170"/>
      <c r="AL324" s="1170"/>
      <c r="AM324" s="1170"/>
      <c r="AN324" s="1170"/>
      <c r="AO324" s="1170"/>
      <c r="AP324" s="1170"/>
      <c r="AQ324" s="1170"/>
      <c r="AR324" s="1170"/>
      <c r="AS324" s="1170"/>
      <c r="AT324" s="1170"/>
      <c r="AU324" s="1170"/>
      <c r="AV324" s="1170"/>
      <c r="AW324" s="1170"/>
      <c r="AX324" s="1170"/>
      <c r="AY324" s="1170"/>
      <c r="AZ324" s="1170"/>
      <c r="BA324" s="1170"/>
      <c r="BB324" s="1170"/>
      <c r="BC324" s="1170"/>
      <c r="BD324" s="1170"/>
      <c r="BE324" s="1170"/>
      <c r="BF324" s="1170"/>
      <c r="BG324" s="1170"/>
      <c r="BH324" s="1170"/>
      <c r="BI324" s="1170"/>
      <c r="BJ324" s="1170"/>
      <c r="BK324" s="1170"/>
      <c r="BL324" s="1170"/>
      <c r="BM324" s="1170"/>
      <c r="BN324" s="1170"/>
      <c r="BO324" s="1170"/>
      <c r="BP324" s="1170"/>
      <c r="BQ324" s="1170"/>
      <c r="BR324" s="1170"/>
      <c r="BS324" s="1170"/>
      <c r="BT324" s="1170"/>
      <c r="BU324" s="1170"/>
      <c r="BV324" s="1170"/>
      <c r="BW324" s="1170"/>
      <c r="BX324" s="1170"/>
      <c r="BY324" s="1170"/>
    </row>
    <row r="325" spans="2:77">
      <c r="B325" s="1170"/>
      <c r="C325" s="1170"/>
      <c r="D325" s="1170"/>
      <c r="E325" s="1204"/>
      <c r="F325" s="1170"/>
      <c r="G325" s="1170"/>
      <c r="H325" s="1170"/>
      <c r="I325" s="1170"/>
      <c r="J325" s="1170"/>
      <c r="K325" s="1170"/>
      <c r="L325" s="1170"/>
      <c r="M325" s="1170"/>
      <c r="N325" s="1170"/>
      <c r="O325" s="1170"/>
      <c r="P325" s="1170"/>
      <c r="Q325" s="1170"/>
      <c r="R325" s="1170"/>
      <c r="S325" s="1170"/>
      <c r="T325" s="1170"/>
      <c r="U325" s="1170"/>
      <c r="V325" s="1170"/>
      <c r="W325" s="1170"/>
      <c r="X325" s="1170"/>
      <c r="Y325" s="1170"/>
      <c r="Z325" s="1170"/>
      <c r="AA325" s="1170"/>
      <c r="AB325" s="1170"/>
      <c r="AC325" s="1170"/>
      <c r="AD325" s="1170"/>
      <c r="AE325" s="1170"/>
      <c r="AF325" s="1170"/>
      <c r="AG325" s="1170"/>
      <c r="AH325" s="1177"/>
      <c r="AI325" s="1170"/>
      <c r="AJ325" s="1170"/>
      <c r="AK325" s="1170"/>
      <c r="AL325" s="1170"/>
      <c r="AM325" s="1170"/>
      <c r="AN325" s="1170"/>
      <c r="AO325" s="1170"/>
      <c r="AP325" s="1170"/>
      <c r="AQ325" s="1170"/>
      <c r="AR325" s="1170"/>
      <c r="AS325" s="1170"/>
      <c r="AT325" s="1170"/>
      <c r="AU325" s="1170"/>
      <c r="AV325" s="1170"/>
      <c r="AW325" s="1170"/>
      <c r="AX325" s="1170"/>
      <c r="AY325" s="1170"/>
      <c r="AZ325" s="1170"/>
      <c r="BA325" s="1170"/>
      <c r="BB325" s="1170"/>
      <c r="BC325" s="1170"/>
      <c r="BD325" s="1170"/>
      <c r="BE325" s="1170"/>
      <c r="BF325" s="1170"/>
      <c r="BG325" s="1170"/>
      <c r="BH325" s="1170"/>
      <c r="BI325" s="1170"/>
      <c r="BJ325" s="1170"/>
      <c r="BK325" s="1170"/>
      <c r="BL325" s="1170"/>
      <c r="BM325" s="1170"/>
      <c r="BN325" s="1170"/>
      <c r="BO325" s="1170"/>
      <c r="BP325" s="1170"/>
      <c r="BQ325" s="1170"/>
      <c r="BR325" s="1170"/>
      <c r="BS325" s="1170"/>
      <c r="BT325" s="1170"/>
      <c r="BU325" s="1170"/>
      <c r="BV325" s="1170"/>
      <c r="BW325" s="1170"/>
      <c r="BX325" s="1170"/>
      <c r="BY325" s="1170"/>
    </row>
    <row r="326" spans="2:77">
      <c r="B326" s="1170"/>
      <c r="C326" s="1170"/>
      <c r="D326" s="1170"/>
      <c r="E326" s="1204"/>
      <c r="F326" s="1170"/>
      <c r="G326" s="1170"/>
      <c r="H326" s="1170"/>
      <c r="I326" s="1170"/>
      <c r="J326" s="1170"/>
      <c r="K326" s="1170"/>
      <c r="L326" s="1170"/>
      <c r="M326" s="1170"/>
      <c r="N326" s="1170"/>
      <c r="O326" s="1170"/>
      <c r="P326" s="1170"/>
      <c r="Q326" s="1170"/>
      <c r="R326" s="1170"/>
      <c r="S326" s="1170"/>
      <c r="T326" s="1170"/>
      <c r="U326" s="1170"/>
      <c r="V326" s="1170"/>
      <c r="W326" s="1170"/>
      <c r="X326" s="1170"/>
      <c r="Y326" s="1170"/>
      <c r="Z326" s="1170"/>
      <c r="AA326" s="1170"/>
      <c r="AB326" s="1170"/>
      <c r="AC326" s="1170"/>
      <c r="AD326" s="1170"/>
      <c r="AE326" s="1170"/>
      <c r="AF326" s="1170"/>
      <c r="AG326" s="1170"/>
      <c r="AH326" s="1177"/>
      <c r="AI326" s="1170"/>
      <c r="AJ326" s="1170"/>
      <c r="AK326" s="1170"/>
      <c r="AL326" s="1170"/>
      <c r="AM326" s="1170"/>
      <c r="AN326" s="1170"/>
      <c r="AO326" s="1170"/>
      <c r="AP326" s="1170"/>
      <c r="AQ326" s="1170"/>
      <c r="AR326" s="1170"/>
      <c r="AS326" s="1170"/>
      <c r="AT326" s="1170"/>
      <c r="AU326" s="1170"/>
      <c r="AV326" s="1170"/>
      <c r="AW326" s="1170"/>
      <c r="AX326" s="1170"/>
      <c r="AY326" s="1170"/>
      <c r="AZ326" s="1170"/>
      <c r="BA326" s="1170"/>
      <c r="BB326" s="1170"/>
      <c r="BC326" s="1170"/>
      <c r="BD326" s="1170"/>
      <c r="BE326" s="1170"/>
      <c r="BF326" s="1170"/>
      <c r="BG326" s="1170"/>
      <c r="BH326" s="1170"/>
      <c r="BI326" s="1170"/>
      <c r="BJ326" s="1170"/>
      <c r="BK326" s="1170"/>
      <c r="BL326" s="1170"/>
      <c r="BM326" s="1170"/>
      <c r="BN326" s="1170"/>
      <c r="BO326" s="1170"/>
      <c r="BP326" s="1170"/>
      <c r="BQ326" s="1170"/>
      <c r="BR326" s="1170"/>
      <c r="BS326" s="1170"/>
      <c r="BT326" s="1170"/>
      <c r="BU326" s="1170"/>
      <c r="BV326" s="1170"/>
      <c r="BW326" s="1170"/>
      <c r="BX326" s="1170"/>
      <c r="BY326" s="1170"/>
    </row>
    <row r="327" spans="2:77">
      <c r="B327" s="1170"/>
      <c r="C327" s="1170"/>
      <c r="D327" s="1170"/>
      <c r="E327" s="1204"/>
      <c r="F327" s="1170"/>
      <c r="G327" s="1170"/>
      <c r="H327" s="1170"/>
      <c r="I327" s="1170"/>
      <c r="J327" s="1170"/>
      <c r="K327" s="1170"/>
      <c r="L327" s="1170"/>
      <c r="M327" s="1170"/>
      <c r="N327" s="1170"/>
      <c r="O327" s="1170"/>
      <c r="P327" s="1170"/>
      <c r="Q327" s="1170"/>
      <c r="R327" s="1170"/>
      <c r="S327" s="1170"/>
      <c r="T327" s="1170"/>
      <c r="U327" s="1170"/>
      <c r="V327" s="1170"/>
      <c r="W327" s="1170"/>
      <c r="X327" s="1170"/>
      <c r="Y327" s="1170"/>
      <c r="Z327" s="1170"/>
      <c r="AA327" s="1170"/>
      <c r="AB327" s="1170"/>
      <c r="AC327" s="1170"/>
      <c r="AD327" s="1170"/>
      <c r="AE327" s="1170"/>
      <c r="AF327" s="1170"/>
      <c r="AG327" s="1170"/>
      <c r="AH327" s="1177"/>
      <c r="AI327" s="1170"/>
      <c r="AJ327" s="1170"/>
      <c r="AK327" s="1170"/>
      <c r="AL327" s="1170"/>
      <c r="AM327" s="1170"/>
      <c r="AN327" s="1170"/>
      <c r="AO327" s="1170"/>
      <c r="AP327" s="1170"/>
      <c r="AQ327" s="1170"/>
      <c r="AR327" s="1170"/>
      <c r="AS327" s="1170"/>
      <c r="AT327" s="1170"/>
      <c r="AU327" s="1170"/>
      <c r="AV327" s="1170"/>
      <c r="AW327" s="1170"/>
      <c r="AX327" s="1170"/>
      <c r="AY327" s="1170"/>
      <c r="AZ327" s="1170"/>
      <c r="BA327" s="1170"/>
      <c r="BB327" s="1170"/>
      <c r="BC327" s="1170"/>
      <c r="BD327" s="1170"/>
      <c r="BE327" s="1170"/>
      <c r="BF327" s="1170"/>
      <c r="BG327" s="1170"/>
      <c r="BH327" s="1170"/>
      <c r="BI327" s="1170"/>
      <c r="BJ327" s="1170"/>
      <c r="BK327" s="1170"/>
      <c r="BL327" s="1170"/>
      <c r="BM327" s="1170"/>
      <c r="BN327" s="1170"/>
      <c r="BO327" s="1170"/>
      <c r="BP327" s="1170"/>
      <c r="BQ327" s="1170"/>
      <c r="BR327" s="1170"/>
      <c r="BS327" s="1170"/>
      <c r="BT327" s="1170"/>
      <c r="BU327" s="1170"/>
      <c r="BV327" s="1170"/>
      <c r="BW327" s="1170"/>
      <c r="BX327" s="1170"/>
      <c r="BY327" s="1170"/>
    </row>
    <row r="328" spans="2:77">
      <c r="B328" s="1170"/>
      <c r="C328" s="1170"/>
      <c r="D328" s="1170"/>
      <c r="E328" s="1204"/>
      <c r="F328" s="1170"/>
      <c r="G328" s="1170"/>
      <c r="H328" s="1170"/>
      <c r="I328" s="1170"/>
      <c r="J328" s="1170"/>
      <c r="K328" s="1170"/>
      <c r="L328" s="1170"/>
      <c r="M328" s="1170"/>
      <c r="N328" s="1170"/>
      <c r="O328" s="1170"/>
      <c r="P328" s="1170"/>
      <c r="Q328" s="1170"/>
      <c r="R328" s="1170"/>
      <c r="S328" s="1170"/>
      <c r="T328" s="1170"/>
      <c r="U328" s="1170"/>
      <c r="V328" s="1170"/>
      <c r="W328" s="1170"/>
      <c r="X328" s="1170"/>
      <c r="Y328" s="1170"/>
      <c r="Z328" s="1170"/>
      <c r="AA328" s="1170"/>
      <c r="AB328" s="1170"/>
      <c r="AC328" s="1170"/>
      <c r="AD328" s="1170"/>
      <c r="AE328" s="1170"/>
      <c r="AF328" s="1170"/>
      <c r="AG328" s="1170"/>
      <c r="AH328" s="1177"/>
      <c r="AI328" s="1170"/>
      <c r="AJ328" s="1170"/>
      <c r="AK328" s="1170"/>
      <c r="AL328" s="1170"/>
      <c r="AM328" s="1170"/>
      <c r="AN328" s="1170"/>
      <c r="AO328" s="1170"/>
      <c r="AP328" s="1170"/>
      <c r="AQ328" s="1170"/>
      <c r="AR328" s="1170"/>
      <c r="AS328" s="1170"/>
      <c r="AT328" s="1170"/>
      <c r="AU328" s="1170"/>
      <c r="AV328" s="1170"/>
      <c r="AW328" s="1170"/>
      <c r="AX328" s="1170"/>
      <c r="AY328" s="1170"/>
      <c r="AZ328" s="1170"/>
      <c r="BA328" s="1170"/>
      <c r="BB328" s="1170"/>
      <c r="BC328" s="1170"/>
      <c r="BD328" s="1170"/>
      <c r="BE328" s="1170"/>
      <c r="BF328" s="1170"/>
      <c r="BG328" s="1170"/>
      <c r="BH328" s="1170"/>
      <c r="BI328" s="1170"/>
      <c r="BJ328" s="1170"/>
      <c r="BK328" s="1170"/>
      <c r="BL328" s="1170"/>
      <c r="BM328" s="1170"/>
      <c r="BN328" s="1170"/>
      <c r="BO328" s="1170"/>
      <c r="BP328" s="1170"/>
      <c r="BQ328" s="1170"/>
      <c r="BR328" s="1170"/>
      <c r="BS328" s="1170"/>
      <c r="BT328" s="1170"/>
      <c r="BU328" s="1170"/>
      <c r="BV328" s="1170"/>
      <c r="BW328" s="1170"/>
      <c r="BX328" s="1170"/>
      <c r="BY328" s="1170"/>
    </row>
    <row r="329" spans="2:77">
      <c r="B329" s="1170"/>
      <c r="C329" s="1170"/>
      <c r="D329" s="1170"/>
      <c r="E329" s="1204"/>
      <c r="F329" s="1170"/>
      <c r="G329" s="1170"/>
      <c r="H329" s="1170"/>
      <c r="I329" s="1170"/>
      <c r="J329" s="1170"/>
      <c r="K329" s="1170"/>
      <c r="L329" s="1170"/>
      <c r="M329" s="1170"/>
      <c r="N329" s="1170"/>
      <c r="O329" s="1170"/>
      <c r="P329" s="1170"/>
      <c r="Q329" s="1170"/>
      <c r="R329" s="1170"/>
      <c r="S329" s="1170"/>
      <c r="T329" s="1170"/>
      <c r="U329" s="1170"/>
      <c r="V329" s="1170"/>
      <c r="W329" s="1170"/>
      <c r="X329" s="1170"/>
      <c r="Y329" s="1170"/>
      <c r="Z329" s="1170"/>
      <c r="AA329" s="1170"/>
      <c r="AB329" s="1170"/>
      <c r="AC329" s="1170"/>
      <c r="AD329" s="1170"/>
      <c r="AE329" s="1170"/>
      <c r="AF329" s="1170"/>
      <c r="AG329" s="1170"/>
      <c r="AH329" s="1177"/>
      <c r="AI329" s="1170"/>
      <c r="AJ329" s="1170"/>
      <c r="AK329" s="1170"/>
      <c r="AL329" s="1170"/>
      <c r="AM329" s="1170"/>
      <c r="AN329" s="1170"/>
      <c r="AO329" s="1170"/>
      <c r="AP329" s="1170"/>
      <c r="AQ329" s="1170"/>
      <c r="AR329" s="1170"/>
      <c r="AS329" s="1170"/>
      <c r="AT329" s="1170"/>
      <c r="AU329" s="1170"/>
      <c r="AV329" s="1170"/>
      <c r="AW329" s="1170"/>
      <c r="AX329" s="1170"/>
      <c r="AY329" s="1170"/>
      <c r="AZ329" s="1170"/>
      <c r="BA329" s="1170"/>
      <c r="BB329" s="1170"/>
      <c r="BC329" s="1170"/>
      <c r="BD329" s="1170"/>
      <c r="BE329" s="1170"/>
      <c r="BF329" s="1170"/>
      <c r="BG329" s="1170"/>
      <c r="BH329" s="1170"/>
      <c r="BI329" s="1170"/>
      <c r="BJ329" s="1170"/>
      <c r="BK329" s="1170"/>
      <c r="BL329" s="1170"/>
      <c r="BM329" s="1170"/>
      <c r="BN329" s="1170"/>
      <c r="BO329" s="1170"/>
      <c r="BP329" s="1170"/>
      <c r="BQ329" s="1170"/>
      <c r="BR329" s="1170"/>
      <c r="BS329" s="1170"/>
      <c r="BT329" s="1170"/>
      <c r="BU329" s="1170"/>
      <c r="BV329" s="1170"/>
      <c r="BW329" s="1170"/>
      <c r="BX329" s="1170"/>
      <c r="BY329" s="1170"/>
    </row>
    <row r="330" spans="2:77">
      <c r="B330" s="1170"/>
      <c r="C330" s="1170"/>
      <c r="D330" s="1170"/>
      <c r="E330" s="1204"/>
      <c r="F330" s="1170"/>
      <c r="G330" s="1170"/>
      <c r="H330" s="1170"/>
      <c r="I330" s="1170"/>
      <c r="J330" s="1170"/>
      <c r="K330" s="1170"/>
      <c r="L330" s="1170"/>
      <c r="M330" s="1170"/>
      <c r="N330" s="1170"/>
      <c r="O330" s="1170"/>
      <c r="P330" s="1170"/>
      <c r="Q330" s="1170"/>
      <c r="R330" s="1170"/>
      <c r="S330" s="1170"/>
      <c r="T330" s="1170"/>
      <c r="U330" s="1170"/>
      <c r="V330" s="1170"/>
      <c r="W330" s="1170"/>
      <c r="X330" s="1170"/>
      <c r="Y330" s="1170"/>
      <c r="Z330" s="1170"/>
      <c r="AA330" s="1170"/>
      <c r="AB330" s="1170"/>
      <c r="AC330" s="1170"/>
      <c r="AD330" s="1170"/>
      <c r="AE330" s="1170"/>
      <c r="AF330" s="1170"/>
      <c r="AG330" s="1170"/>
      <c r="AH330" s="1177"/>
      <c r="AI330" s="1170"/>
      <c r="AJ330" s="1170"/>
      <c r="AK330" s="1170"/>
      <c r="AL330" s="1170"/>
      <c r="AM330" s="1170"/>
      <c r="AN330" s="1170"/>
      <c r="AO330" s="1170"/>
      <c r="AP330" s="1170"/>
      <c r="AQ330" s="1170"/>
      <c r="AR330" s="1170"/>
      <c r="AS330" s="1170"/>
      <c r="AT330" s="1170"/>
      <c r="AU330" s="1170"/>
      <c r="AV330" s="1170"/>
      <c r="AW330" s="1170"/>
      <c r="AX330" s="1170"/>
      <c r="AY330" s="1170"/>
      <c r="AZ330" s="1170"/>
      <c r="BA330" s="1170"/>
      <c r="BB330" s="1170"/>
      <c r="BC330" s="1170"/>
      <c r="BD330" s="1170"/>
      <c r="BE330" s="1170"/>
      <c r="BF330" s="1170"/>
      <c r="BG330" s="1170"/>
      <c r="BH330" s="1170"/>
      <c r="BI330" s="1170"/>
      <c r="BJ330" s="1170"/>
      <c r="BK330" s="1170"/>
      <c r="BL330" s="1170"/>
      <c r="BM330" s="1170"/>
      <c r="BN330" s="1170"/>
      <c r="BO330" s="1170"/>
      <c r="BP330" s="1170"/>
      <c r="BQ330" s="1170"/>
      <c r="BR330" s="1170"/>
      <c r="BS330" s="1170"/>
      <c r="BT330" s="1170"/>
      <c r="BU330" s="1170"/>
      <c r="BV330" s="1170"/>
      <c r="BW330" s="1170"/>
      <c r="BX330" s="1170"/>
      <c r="BY330" s="1170"/>
    </row>
    <row r="331" spans="2:77">
      <c r="B331" s="1170"/>
      <c r="C331" s="1170"/>
      <c r="D331" s="1170"/>
      <c r="E331" s="1204"/>
      <c r="F331" s="1170"/>
      <c r="G331" s="1170"/>
      <c r="H331" s="1170"/>
      <c r="I331" s="1170"/>
      <c r="J331" s="1170"/>
      <c r="K331" s="1170"/>
      <c r="L331" s="1170"/>
      <c r="M331" s="1170"/>
      <c r="N331" s="1170"/>
      <c r="O331" s="1170"/>
      <c r="P331" s="1170"/>
      <c r="Q331" s="1170"/>
      <c r="R331" s="1170"/>
      <c r="S331" s="1170"/>
      <c r="T331" s="1170"/>
      <c r="U331" s="1170"/>
      <c r="V331" s="1170"/>
      <c r="W331" s="1170"/>
      <c r="X331" s="1170"/>
      <c r="Y331" s="1170"/>
      <c r="Z331" s="1170"/>
      <c r="AA331" s="1170"/>
      <c r="AB331" s="1170"/>
      <c r="AC331" s="1170"/>
      <c r="AD331" s="1170"/>
      <c r="AE331" s="1170"/>
      <c r="AF331" s="1170"/>
      <c r="AG331" s="1170"/>
      <c r="AH331" s="1177"/>
      <c r="AI331" s="1170"/>
      <c r="AJ331" s="1170"/>
      <c r="AK331" s="1170"/>
      <c r="AL331" s="1170"/>
      <c r="AM331" s="1170"/>
      <c r="AN331" s="1170"/>
      <c r="AO331" s="1170"/>
      <c r="AP331" s="1170"/>
      <c r="AQ331" s="1170"/>
      <c r="AR331" s="1170"/>
      <c r="AS331" s="1170"/>
      <c r="AT331" s="1170"/>
      <c r="AU331" s="1170"/>
      <c r="AV331" s="1170"/>
      <c r="AW331" s="1170"/>
      <c r="AX331" s="1170"/>
      <c r="AY331" s="1170"/>
      <c r="AZ331" s="1170"/>
      <c r="BA331" s="1170"/>
      <c r="BB331" s="1170"/>
      <c r="BC331" s="1170"/>
      <c r="BD331" s="1170"/>
      <c r="BE331" s="1170"/>
      <c r="BF331" s="1170"/>
      <c r="BG331" s="1170"/>
      <c r="BH331" s="1170"/>
      <c r="BI331" s="1170"/>
      <c r="BJ331" s="1170"/>
      <c r="BK331" s="1170"/>
      <c r="BL331" s="1170"/>
      <c r="BM331" s="1170"/>
      <c r="BN331" s="1170"/>
      <c r="BO331" s="1170"/>
      <c r="BP331" s="1170"/>
      <c r="BQ331" s="1170"/>
      <c r="BR331" s="1170"/>
      <c r="BS331" s="1170"/>
      <c r="BT331" s="1170"/>
      <c r="BU331" s="1170"/>
      <c r="BV331" s="1170"/>
      <c r="BW331" s="1170"/>
      <c r="BX331" s="1170"/>
      <c r="BY331" s="1170"/>
    </row>
    <row r="332" spans="2:77">
      <c r="B332" s="1170"/>
      <c r="C332" s="1170"/>
      <c r="D332" s="1170"/>
      <c r="E332" s="1204"/>
      <c r="F332" s="1170"/>
      <c r="G332" s="1170"/>
      <c r="H332" s="1170"/>
      <c r="I332" s="1170"/>
      <c r="J332" s="1170"/>
      <c r="K332" s="1170"/>
      <c r="L332" s="1170"/>
      <c r="M332" s="1170"/>
      <c r="N332" s="1170"/>
      <c r="O332" s="1170"/>
      <c r="P332" s="1170"/>
      <c r="Q332" s="1170"/>
      <c r="R332" s="1170"/>
      <c r="S332" s="1170"/>
      <c r="T332" s="1170"/>
      <c r="U332" s="1170"/>
      <c r="V332" s="1170"/>
      <c r="W332" s="1170"/>
      <c r="X332" s="1170"/>
      <c r="Y332" s="1170"/>
      <c r="Z332" s="1170"/>
      <c r="AA332" s="1170"/>
      <c r="AB332" s="1170"/>
      <c r="AC332" s="1170"/>
      <c r="AD332" s="1170"/>
      <c r="AE332" s="1170"/>
      <c r="AF332" s="1170"/>
      <c r="AG332" s="1170"/>
      <c r="AH332" s="1177"/>
      <c r="AI332" s="1170"/>
      <c r="AJ332" s="1170"/>
      <c r="AK332" s="1170"/>
      <c r="AL332" s="1170"/>
      <c r="AM332" s="1170"/>
      <c r="AN332" s="1170"/>
      <c r="AO332" s="1170"/>
      <c r="AP332" s="1170"/>
      <c r="AQ332" s="1170"/>
      <c r="AR332" s="1170"/>
      <c r="AS332" s="1170"/>
      <c r="AT332" s="1170"/>
      <c r="AU332" s="1170"/>
      <c r="AV332" s="1170"/>
      <c r="AW332" s="1170"/>
      <c r="AX332" s="1170"/>
      <c r="AY332" s="1170"/>
      <c r="AZ332" s="1170"/>
      <c r="BA332" s="1170"/>
      <c r="BB332" s="1170"/>
      <c r="BC332" s="1170"/>
      <c r="BD332" s="1170"/>
      <c r="BE332" s="1170"/>
      <c r="BF332" s="1170"/>
      <c r="BG332" s="1170"/>
      <c r="BH332" s="1170"/>
      <c r="BI332" s="1170"/>
      <c r="BJ332" s="1170"/>
      <c r="BK332" s="1170"/>
      <c r="BL332" s="1170"/>
      <c r="BM332" s="1170"/>
      <c r="BN332" s="1170"/>
      <c r="BO332" s="1170"/>
      <c r="BP332" s="1170"/>
      <c r="BQ332" s="1170"/>
      <c r="BR332" s="1170"/>
      <c r="BS332" s="1170"/>
      <c r="BT332" s="1170"/>
      <c r="BU332" s="1170"/>
      <c r="BV332" s="1170"/>
      <c r="BW332" s="1170"/>
      <c r="BX332" s="1170"/>
      <c r="BY332" s="1170"/>
    </row>
    <row r="333" spans="2:77">
      <c r="B333" s="1170"/>
      <c r="C333" s="1170"/>
      <c r="D333" s="1170"/>
      <c r="E333" s="1204"/>
      <c r="F333" s="1170"/>
      <c r="G333" s="1170"/>
      <c r="H333" s="1170"/>
      <c r="I333" s="1170"/>
      <c r="J333" s="1170"/>
      <c r="K333" s="1170"/>
      <c r="L333" s="1170"/>
      <c r="M333" s="1170"/>
      <c r="N333" s="1170"/>
      <c r="O333" s="1170"/>
      <c r="P333" s="1170"/>
      <c r="Q333" s="1170"/>
      <c r="R333" s="1170"/>
      <c r="S333" s="1170"/>
      <c r="T333" s="1170"/>
      <c r="U333" s="1170"/>
      <c r="V333" s="1170"/>
      <c r="W333" s="1170"/>
      <c r="X333" s="1170"/>
      <c r="Y333" s="1170"/>
      <c r="Z333" s="1170"/>
      <c r="AA333" s="1170"/>
      <c r="AB333" s="1170"/>
      <c r="AC333" s="1170"/>
      <c r="AD333" s="1170"/>
      <c r="AE333" s="1170"/>
      <c r="AF333" s="1170"/>
      <c r="AG333" s="1170"/>
      <c r="AH333" s="1177"/>
      <c r="AI333" s="1170"/>
      <c r="AJ333" s="1170"/>
      <c r="AK333" s="1170"/>
      <c r="AL333" s="1170"/>
      <c r="AM333" s="1170"/>
      <c r="AN333" s="1170"/>
      <c r="AO333" s="1170"/>
      <c r="AP333" s="1170"/>
      <c r="AQ333" s="1170"/>
      <c r="AR333" s="1170"/>
      <c r="AS333" s="1170"/>
      <c r="AT333" s="1170"/>
      <c r="AU333" s="1170"/>
      <c r="AV333" s="1170"/>
      <c r="AW333" s="1170"/>
      <c r="AX333" s="1170"/>
      <c r="AY333" s="1170"/>
      <c r="AZ333" s="1170"/>
      <c r="BA333" s="1170"/>
      <c r="BB333" s="1170"/>
      <c r="BC333" s="1170"/>
      <c r="BD333" s="1170"/>
      <c r="BE333" s="1170"/>
      <c r="BF333" s="1170"/>
      <c r="BG333" s="1170"/>
      <c r="BH333" s="1170"/>
      <c r="BI333" s="1170"/>
      <c r="BJ333" s="1170"/>
      <c r="BK333" s="1170"/>
      <c r="BL333" s="1170"/>
      <c r="BM333" s="1170"/>
      <c r="BN333" s="1170"/>
      <c r="BO333" s="1170"/>
      <c r="BP333" s="1170"/>
      <c r="BQ333" s="1170"/>
      <c r="BR333" s="1170"/>
      <c r="BS333" s="1170"/>
      <c r="BT333" s="1170"/>
      <c r="BU333" s="1170"/>
      <c r="BV333" s="1170"/>
      <c r="BW333" s="1170"/>
      <c r="BX333" s="1170"/>
      <c r="BY333" s="1170"/>
    </row>
    <row r="334" spans="2:77">
      <c r="B334" s="1170"/>
      <c r="C334" s="1170"/>
      <c r="D334" s="1170"/>
      <c r="E334" s="1204"/>
      <c r="F334" s="1170"/>
      <c r="G334" s="1170"/>
      <c r="H334" s="1170"/>
      <c r="I334" s="1170"/>
      <c r="J334" s="1170"/>
      <c r="K334" s="1170"/>
      <c r="L334" s="1170"/>
      <c r="M334" s="1170"/>
      <c r="N334" s="1170"/>
      <c r="O334" s="1170"/>
      <c r="P334" s="1170"/>
      <c r="Q334" s="1170"/>
      <c r="R334" s="1170"/>
      <c r="S334" s="1170"/>
      <c r="T334" s="1170"/>
      <c r="U334" s="1170"/>
      <c r="V334" s="1170"/>
      <c r="W334" s="1170"/>
      <c r="X334" s="1170"/>
      <c r="Y334" s="1170"/>
      <c r="Z334" s="1170"/>
      <c r="AA334" s="1170"/>
      <c r="AB334" s="1170"/>
      <c r="AC334" s="1170"/>
      <c r="AD334" s="1170"/>
      <c r="AE334" s="1170"/>
      <c r="AF334" s="1170"/>
      <c r="AG334" s="1170"/>
      <c r="AH334" s="1177"/>
      <c r="AI334" s="1170"/>
      <c r="AJ334" s="1170"/>
      <c r="AK334" s="1170"/>
      <c r="AL334" s="1170"/>
      <c r="AM334" s="1170"/>
      <c r="AN334" s="1170"/>
      <c r="AO334" s="1170"/>
      <c r="AP334" s="1170"/>
      <c r="AQ334" s="1170"/>
      <c r="AR334" s="1170"/>
      <c r="AS334" s="1170"/>
      <c r="AT334" s="1170"/>
      <c r="AU334" s="1170"/>
      <c r="AV334" s="1170"/>
      <c r="AW334" s="1170"/>
      <c r="AX334" s="1170"/>
      <c r="AY334" s="1170"/>
      <c r="AZ334" s="1170"/>
      <c r="BA334" s="1170"/>
      <c r="BB334" s="1170"/>
      <c r="BC334" s="1170"/>
      <c r="BD334" s="1170"/>
      <c r="BE334" s="1170"/>
      <c r="BF334" s="1170"/>
      <c r="BG334" s="1170"/>
      <c r="BH334" s="1170"/>
      <c r="BI334" s="1170"/>
      <c r="BJ334" s="1170"/>
      <c r="BK334" s="1170"/>
      <c r="BL334" s="1170"/>
      <c r="BM334" s="1170"/>
      <c r="BN334" s="1170"/>
      <c r="BO334" s="1170"/>
      <c r="BP334" s="1170"/>
      <c r="BQ334" s="1170"/>
      <c r="BR334" s="1170"/>
      <c r="BS334" s="1170"/>
      <c r="BT334" s="1170"/>
      <c r="BU334" s="1170"/>
      <c r="BV334" s="1170"/>
      <c r="BW334" s="1170"/>
      <c r="BX334" s="1170"/>
      <c r="BY334" s="1170"/>
    </row>
    <row r="335" spans="2:77">
      <c r="B335" s="1170"/>
      <c r="C335" s="1170"/>
      <c r="D335" s="1170"/>
      <c r="E335" s="1204"/>
      <c r="F335" s="1170"/>
      <c r="G335" s="1170"/>
      <c r="H335" s="1170"/>
      <c r="I335" s="1170"/>
      <c r="J335" s="1170"/>
      <c r="K335" s="1170"/>
      <c r="L335" s="1170"/>
      <c r="M335" s="1170"/>
      <c r="N335" s="1170"/>
      <c r="O335" s="1170"/>
      <c r="P335" s="1170"/>
      <c r="Q335" s="1170"/>
      <c r="R335" s="1170"/>
      <c r="S335" s="1170"/>
      <c r="T335" s="1170"/>
      <c r="U335" s="1170"/>
      <c r="V335" s="1170"/>
      <c r="W335" s="1170"/>
      <c r="X335" s="1170"/>
      <c r="Y335" s="1170"/>
      <c r="Z335" s="1170"/>
      <c r="AA335" s="1170"/>
      <c r="AB335" s="1170"/>
      <c r="AC335" s="1170"/>
      <c r="AD335" s="1170"/>
      <c r="AE335" s="1170"/>
      <c r="AF335" s="1170"/>
      <c r="AG335" s="1170"/>
      <c r="AH335" s="1177"/>
      <c r="AI335" s="1170"/>
      <c r="AJ335" s="1170"/>
      <c r="AK335" s="1170"/>
      <c r="AL335" s="1170"/>
      <c r="AM335" s="1170"/>
      <c r="AN335" s="1170"/>
      <c r="AO335" s="1170"/>
      <c r="AP335" s="1170"/>
      <c r="AQ335" s="1170"/>
      <c r="AR335" s="1170"/>
      <c r="AS335" s="1170"/>
      <c r="AT335" s="1170"/>
      <c r="AU335" s="1170"/>
      <c r="AV335" s="1170"/>
      <c r="AW335" s="1170"/>
      <c r="AX335" s="1170"/>
      <c r="AY335" s="1170"/>
      <c r="AZ335" s="1170"/>
      <c r="BA335" s="1170"/>
      <c r="BB335" s="1170"/>
      <c r="BC335" s="1170"/>
      <c r="BD335" s="1170"/>
      <c r="BE335" s="1170"/>
      <c r="BF335" s="1170"/>
      <c r="BG335" s="1170"/>
      <c r="BH335" s="1170"/>
      <c r="BI335" s="1170"/>
      <c r="BJ335" s="1170"/>
      <c r="BK335" s="1170"/>
      <c r="BL335" s="1170"/>
      <c r="BM335" s="1170"/>
      <c r="BN335" s="1170"/>
      <c r="BO335" s="1170"/>
      <c r="BP335" s="1170"/>
      <c r="BQ335" s="1170"/>
      <c r="BR335" s="1170"/>
      <c r="BS335" s="1170"/>
      <c r="BT335" s="1170"/>
      <c r="BU335" s="1170"/>
      <c r="BV335" s="1170"/>
      <c r="BW335" s="1170"/>
      <c r="BX335" s="1170"/>
      <c r="BY335" s="1170"/>
    </row>
    <row r="336" spans="2:77">
      <c r="B336" s="1170"/>
      <c r="C336" s="1170"/>
      <c r="D336" s="1170"/>
      <c r="E336" s="1204"/>
      <c r="F336" s="1170"/>
      <c r="G336" s="1170"/>
      <c r="H336" s="1170"/>
      <c r="I336" s="1170"/>
      <c r="J336" s="1170"/>
      <c r="K336" s="1170"/>
      <c r="L336" s="1170"/>
      <c r="M336" s="1170"/>
      <c r="N336" s="1170"/>
      <c r="O336" s="1170"/>
      <c r="P336" s="1170"/>
      <c r="Q336" s="1170"/>
      <c r="R336" s="1170"/>
      <c r="S336" s="1170"/>
      <c r="T336" s="1170"/>
      <c r="U336" s="1170"/>
      <c r="V336" s="1170"/>
      <c r="W336" s="1170"/>
      <c r="X336" s="1170"/>
      <c r="Y336" s="1170"/>
      <c r="Z336" s="1170"/>
      <c r="AA336" s="1170"/>
      <c r="AB336" s="1170"/>
      <c r="AC336" s="1170"/>
      <c r="AD336" s="1170"/>
      <c r="AE336" s="1170"/>
      <c r="AF336" s="1170"/>
      <c r="AG336" s="1170"/>
      <c r="AH336" s="1177"/>
      <c r="AI336" s="1170"/>
      <c r="AJ336" s="1170"/>
      <c r="AK336" s="1170"/>
      <c r="AL336" s="1170"/>
      <c r="AM336" s="1170"/>
      <c r="AN336" s="1170"/>
      <c r="AO336" s="1170"/>
      <c r="AP336" s="1170"/>
      <c r="AQ336" s="1170"/>
      <c r="AR336" s="1170"/>
      <c r="AS336" s="1170"/>
      <c r="AT336" s="1170"/>
      <c r="AU336" s="1170"/>
      <c r="AV336" s="1170"/>
      <c r="AW336" s="1170"/>
      <c r="AX336" s="1170"/>
      <c r="AY336" s="1170"/>
      <c r="AZ336" s="1170"/>
      <c r="BA336" s="1170"/>
      <c r="BB336" s="1170"/>
      <c r="BC336" s="1170"/>
      <c r="BD336" s="1170"/>
      <c r="BE336" s="1170"/>
      <c r="BF336" s="1170"/>
      <c r="BG336" s="1170"/>
      <c r="BH336" s="1170"/>
      <c r="BI336" s="1170"/>
      <c r="BJ336" s="1170"/>
      <c r="BK336" s="1170"/>
      <c r="BL336" s="1170"/>
      <c r="BM336" s="1170"/>
      <c r="BN336" s="1170"/>
      <c r="BO336" s="1170"/>
      <c r="BP336" s="1170"/>
      <c r="BQ336" s="1170"/>
      <c r="BR336" s="1170"/>
      <c r="BS336" s="1170"/>
      <c r="BT336" s="1170"/>
      <c r="BU336" s="1170"/>
      <c r="BV336" s="1170"/>
      <c r="BW336" s="1170"/>
      <c r="BX336" s="1170"/>
      <c r="BY336" s="1170"/>
    </row>
    <row r="337" spans="2:77">
      <c r="B337" s="1170"/>
      <c r="C337" s="1170"/>
      <c r="D337" s="1170"/>
      <c r="E337" s="1204"/>
      <c r="F337" s="1170"/>
      <c r="G337" s="1170"/>
      <c r="H337" s="1170"/>
      <c r="I337" s="1170"/>
      <c r="J337" s="1170"/>
      <c r="K337" s="1170"/>
      <c r="L337" s="1170"/>
      <c r="M337" s="1170"/>
      <c r="N337" s="1170"/>
      <c r="O337" s="1170"/>
      <c r="P337" s="1170"/>
      <c r="Q337" s="1170"/>
      <c r="R337" s="1170"/>
      <c r="S337" s="1170"/>
      <c r="T337" s="1170"/>
      <c r="U337" s="1170"/>
      <c r="V337" s="1170"/>
      <c r="W337" s="1170"/>
      <c r="X337" s="1170"/>
      <c r="Y337" s="1170"/>
      <c r="Z337" s="1170"/>
      <c r="AA337" s="1170"/>
      <c r="AB337" s="1170"/>
      <c r="AC337" s="1170"/>
      <c r="AD337" s="1170"/>
      <c r="AE337" s="1170"/>
      <c r="AF337" s="1170"/>
      <c r="AG337" s="1170"/>
      <c r="AH337" s="1177"/>
      <c r="AI337" s="1170"/>
      <c r="AJ337" s="1170"/>
      <c r="AK337" s="1170"/>
      <c r="AL337" s="1170"/>
      <c r="AM337" s="1170"/>
      <c r="AN337" s="1170"/>
      <c r="AO337" s="1170"/>
      <c r="AP337" s="1170"/>
      <c r="AQ337" s="1170"/>
      <c r="AR337" s="1170"/>
      <c r="AS337" s="1170"/>
      <c r="AT337" s="1170"/>
      <c r="AU337" s="1170"/>
      <c r="AV337" s="1170"/>
      <c r="AW337" s="1170"/>
      <c r="AX337" s="1170"/>
      <c r="AY337" s="1170"/>
      <c r="AZ337" s="1170"/>
      <c r="BA337" s="1170"/>
      <c r="BB337" s="1170"/>
      <c r="BC337" s="1170"/>
      <c r="BD337" s="1170"/>
      <c r="BE337" s="1170"/>
      <c r="BF337" s="1170"/>
      <c r="BG337" s="1170"/>
      <c r="BH337" s="1170"/>
      <c r="BI337" s="1170"/>
      <c r="BJ337" s="1170"/>
      <c r="BK337" s="1170"/>
      <c r="BL337" s="1170"/>
      <c r="BM337" s="1170"/>
      <c r="BN337" s="1170"/>
      <c r="BO337" s="1170"/>
      <c r="BP337" s="1170"/>
      <c r="BQ337" s="1170"/>
      <c r="BR337" s="1170"/>
      <c r="BS337" s="1170"/>
      <c r="BT337" s="1170"/>
      <c r="BU337" s="1170"/>
      <c r="BV337" s="1170"/>
      <c r="BW337" s="1170"/>
      <c r="BX337" s="1170"/>
      <c r="BY337" s="1170"/>
    </row>
    <row r="338" spans="2:77">
      <c r="B338" s="1170"/>
      <c r="C338" s="1170"/>
      <c r="D338" s="1170"/>
      <c r="E338" s="1204"/>
      <c r="F338" s="1170"/>
      <c r="G338" s="1170"/>
      <c r="H338" s="1170"/>
      <c r="I338" s="1170"/>
      <c r="J338" s="1170"/>
      <c r="K338" s="1170"/>
      <c r="L338" s="1170"/>
      <c r="M338" s="1170"/>
      <c r="N338" s="1170"/>
      <c r="O338" s="1170"/>
      <c r="P338" s="1170"/>
      <c r="Q338" s="1170"/>
      <c r="R338" s="1170"/>
      <c r="S338" s="1170"/>
      <c r="T338" s="1170"/>
      <c r="U338" s="1170"/>
      <c r="V338" s="1170"/>
      <c r="W338" s="1170"/>
      <c r="X338" s="1170"/>
      <c r="Y338" s="1170"/>
      <c r="Z338" s="1170"/>
      <c r="AA338" s="1170"/>
      <c r="AB338" s="1170"/>
      <c r="AC338" s="1170"/>
      <c r="AD338" s="1170"/>
      <c r="AE338" s="1170"/>
      <c r="AF338" s="1170"/>
      <c r="AG338" s="1170"/>
      <c r="AH338" s="1177"/>
      <c r="AI338" s="1170"/>
      <c r="AJ338" s="1170"/>
      <c r="AK338" s="1170"/>
      <c r="AL338" s="1170"/>
      <c r="AM338" s="1170"/>
      <c r="AN338" s="1170"/>
      <c r="AO338" s="1170"/>
      <c r="AP338" s="1170"/>
      <c r="AQ338" s="1170"/>
      <c r="AR338" s="1170"/>
      <c r="AS338" s="1170"/>
      <c r="AT338" s="1170"/>
      <c r="AU338" s="1170"/>
      <c r="AV338" s="1170"/>
      <c r="AW338" s="1170"/>
      <c r="AX338" s="1170"/>
      <c r="AY338" s="1170"/>
      <c r="AZ338" s="1170"/>
      <c r="BA338" s="1170"/>
      <c r="BB338" s="1170"/>
      <c r="BC338" s="1170"/>
      <c r="BD338" s="1170"/>
      <c r="BE338" s="1170"/>
      <c r="BF338" s="1170"/>
      <c r="BG338" s="1170"/>
      <c r="BH338" s="1170"/>
      <c r="BI338" s="1170"/>
      <c r="BJ338" s="1170"/>
      <c r="BK338" s="1170"/>
      <c r="BL338" s="1170"/>
      <c r="BM338" s="1170"/>
      <c r="BN338" s="1170"/>
      <c r="BO338" s="1170"/>
      <c r="BP338" s="1170"/>
      <c r="BQ338" s="1170"/>
      <c r="BR338" s="1170"/>
      <c r="BS338" s="1170"/>
      <c r="BT338" s="1170"/>
      <c r="BU338" s="1170"/>
      <c r="BV338" s="1170"/>
      <c r="BW338" s="1170"/>
      <c r="BX338" s="1170"/>
      <c r="BY338" s="1170"/>
    </row>
    <row r="339" spans="2:77">
      <c r="B339" s="1170"/>
      <c r="C339" s="1170"/>
      <c r="D339" s="1170"/>
      <c r="E339" s="1204"/>
      <c r="F339" s="1170"/>
      <c r="G339" s="1170"/>
      <c r="H339" s="1170"/>
      <c r="I339" s="1170"/>
      <c r="J339" s="1170"/>
      <c r="K339" s="1170"/>
      <c r="L339" s="1170"/>
      <c r="M339" s="1170"/>
      <c r="N339" s="1170"/>
      <c r="O339" s="1170"/>
      <c r="P339" s="1170"/>
      <c r="Q339" s="1170"/>
      <c r="R339" s="1170"/>
      <c r="S339" s="1170"/>
      <c r="T339" s="1170"/>
      <c r="U339" s="1170"/>
      <c r="V339" s="1170"/>
      <c r="W339" s="1170"/>
      <c r="X339" s="1170"/>
      <c r="Y339" s="1170"/>
      <c r="Z339" s="1170"/>
      <c r="AA339" s="1170"/>
      <c r="AB339" s="1170"/>
      <c r="AC339" s="1170"/>
      <c r="AD339" s="1170"/>
      <c r="AE339" s="1170"/>
      <c r="AF339" s="1170"/>
      <c r="AG339" s="1170"/>
      <c r="AH339" s="1177"/>
      <c r="AI339" s="1170"/>
      <c r="AJ339" s="1170"/>
      <c r="AK339" s="1170"/>
      <c r="AL339" s="1170"/>
      <c r="AM339" s="1170"/>
      <c r="AN339" s="1170"/>
      <c r="AO339" s="1170"/>
      <c r="AP339" s="1170"/>
      <c r="AQ339" s="1170"/>
      <c r="AR339" s="1170"/>
      <c r="AS339" s="1170"/>
      <c r="AT339" s="1170"/>
      <c r="AU339" s="1170"/>
      <c r="AV339" s="1170"/>
      <c r="AW339" s="1170"/>
      <c r="AX339" s="1170"/>
      <c r="AY339" s="1170"/>
      <c r="AZ339" s="1170"/>
      <c r="BA339" s="1170"/>
      <c r="BB339" s="1170"/>
      <c r="BC339" s="1170"/>
      <c r="BD339" s="1170"/>
      <c r="BE339" s="1170"/>
      <c r="BF339" s="1170"/>
      <c r="BG339" s="1170"/>
      <c r="BH339" s="1170"/>
      <c r="BI339" s="1170"/>
      <c r="BJ339" s="1170"/>
      <c r="BK339" s="1170"/>
      <c r="BL339" s="1170"/>
      <c r="BM339" s="1170"/>
      <c r="BN339" s="1170"/>
      <c r="BO339" s="1170"/>
      <c r="BP339" s="1170"/>
      <c r="BQ339" s="1170"/>
      <c r="BR339" s="1170"/>
      <c r="BS339" s="1170"/>
      <c r="BT339" s="1170"/>
      <c r="BU339" s="1170"/>
      <c r="BV339" s="1170"/>
      <c r="BW339" s="1170"/>
      <c r="BX339" s="1170"/>
      <c r="BY339" s="1170"/>
    </row>
    <row r="340" spans="2:77">
      <c r="B340" s="1170"/>
      <c r="C340" s="1170"/>
      <c r="D340" s="1170"/>
      <c r="E340" s="1204"/>
      <c r="F340" s="1170"/>
      <c r="G340" s="1170"/>
      <c r="H340" s="1170"/>
      <c r="I340" s="1170"/>
      <c r="J340" s="1170"/>
      <c r="K340" s="1170"/>
      <c r="L340" s="1170"/>
      <c r="M340" s="1170"/>
      <c r="N340" s="1170"/>
      <c r="O340" s="1170"/>
      <c r="P340" s="1170"/>
      <c r="Q340" s="1170"/>
      <c r="R340" s="1170"/>
      <c r="S340" s="1170"/>
      <c r="T340" s="1170"/>
      <c r="U340" s="1170"/>
      <c r="V340" s="1170"/>
      <c r="W340" s="1170"/>
      <c r="X340" s="1170"/>
      <c r="Y340" s="1170"/>
      <c r="Z340" s="1170"/>
      <c r="AA340" s="1170"/>
      <c r="AB340" s="1170"/>
      <c r="AC340" s="1170"/>
      <c r="AD340" s="1170"/>
      <c r="AE340" s="1170"/>
      <c r="AF340" s="1170"/>
      <c r="AG340" s="1170"/>
      <c r="AH340" s="1177"/>
      <c r="AI340" s="1170"/>
      <c r="AJ340" s="1170"/>
      <c r="AK340" s="1170"/>
      <c r="AL340" s="1170"/>
      <c r="AM340" s="1170"/>
      <c r="AN340" s="1170"/>
      <c r="AO340" s="1170"/>
      <c r="AP340" s="1170"/>
      <c r="AQ340" s="1170"/>
      <c r="AR340" s="1170"/>
      <c r="AS340" s="1170"/>
      <c r="AT340" s="1170"/>
      <c r="AU340" s="1170"/>
      <c r="AV340" s="1170"/>
      <c r="AW340" s="1170"/>
      <c r="AX340" s="1170"/>
      <c r="AY340" s="1170"/>
      <c r="AZ340" s="1170"/>
      <c r="BA340" s="1170"/>
      <c r="BB340" s="1170"/>
      <c r="BC340" s="1170"/>
      <c r="BD340" s="1170"/>
      <c r="BE340" s="1170"/>
      <c r="BF340" s="1170"/>
      <c r="BG340" s="1170"/>
      <c r="BH340" s="1170"/>
      <c r="BI340" s="1170"/>
      <c r="BJ340" s="1170"/>
      <c r="BK340" s="1170"/>
      <c r="BL340" s="1170"/>
      <c r="BM340" s="1170"/>
      <c r="BN340" s="1170"/>
      <c r="BO340" s="1170"/>
      <c r="BP340" s="1170"/>
      <c r="BQ340" s="1170"/>
      <c r="BR340" s="1170"/>
      <c r="BS340" s="1170"/>
      <c r="BT340" s="1170"/>
      <c r="BU340" s="1170"/>
      <c r="BV340" s="1170"/>
      <c r="BW340" s="1170"/>
      <c r="BX340" s="1170"/>
      <c r="BY340" s="1170"/>
    </row>
    <row r="341" spans="2:77">
      <c r="B341" s="1170"/>
      <c r="C341" s="1170"/>
      <c r="D341" s="1170"/>
      <c r="E341" s="1204"/>
      <c r="F341" s="1170"/>
      <c r="G341" s="1170"/>
      <c r="H341" s="1170"/>
      <c r="I341" s="1170"/>
      <c r="J341" s="1170"/>
      <c r="K341" s="1170"/>
      <c r="L341" s="1170"/>
      <c r="M341" s="1170"/>
      <c r="N341" s="1170"/>
      <c r="O341" s="1170"/>
      <c r="P341" s="1170"/>
      <c r="Q341" s="1170"/>
      <c r="R341" s="1170"/>
      <c r="S341" s="1170"/>
      <c r="T341" s="1170"/>
      <c r="U341" s="1170"/>
      <c r="V341" s="1170"/>
      <c r="W341" s="1170"/>
      <c r="X341" s="1170"/>
      <c r="Y341" s="1170"/>
      <c r="Z341" s="1170"/>
      <c r="AA341" s="1170"/>
      <c r="AB341" s="1170"/>
      <c r="AC341" s="1170"/>
      <c r="AD341" s="1170"/>
      <c r="AE341" s="1170"/>
      <c r="AF341" s="1170"/>
      <c r="AG341" s="1170"/>
      <c r="AH341" s="1177"/>
      <c r="AI341" s="1170"/>
      <c r="AJ341" s="1170"/>
      <c r="AK341" s="1170"/>
      <c r="AL341" s="1170"/>
      <c r="AM341" s="1170"/>
      <c r="AN341" s="1170"/>
      <c r="AO341" s="1170"/>
      <c r="AP341" s="1170"/>
      <c r="AQ341" s="1170"/>
      <c r="AR341" s="1170"/>
      <c r="AS341" s="1170"/>
      <c r="AT341" s="1170"/>
      <c r="AU341" s="1170"/>
      <c r="AV341" s="1170"/>
      <c r="AW341" s="1170"/>
      <c r="AX341" s="1170"/>
      <c r="AY341" s="1170"/>
      <c r="AZ341" s="1170"/>
      <c r="BA341" s="1170"/>
      <c r="BB341" s="1170"/>
      <c r="BC341" s="1170"/>
      <c r="BD341" s="1170"/>
      <c r="BE341" s="1170"/>
      <c r="BF341" s="1170"/>
      <c r="BG341" s="1170"/>
      <c r="BH341" s="1170"/>
      <c r="BI341" s="1170"/>
      <c r="BJ341" s="1170"/>
      <c r="BK341" s="1170"/>
      <c r="BL341" s="1170"/>
      <c r="BM341" s="1170"/>
      <c r="BN341" s="1170"/>
      <c r="BO341" s="1170"/>
      <c r="BP341" s="1170"/>
      <c r="BQ341" s="1170"/>
      <c r="BR341" s="1170"/>
      <c r="BS341" s="1170"/>
      <c r="BT341" s="1170"/>
      <c r="BU341" s="1170"/>
      <c r="BV341" s="1170"/>
      <c r="BW341" s="1170"/>
      <c r="BX341" s="1170"/>
      <c r="BY341" s="1170"/>
    </row>
    <row r="342" spans="2:77">
      <c r="B342" s="1170"/>
      <c r="C342" s="1170"/>
      <c r="D342" s="1170"/>
      <c r="E342" s="1204"/>
      <c r="F342" s="1170"/>
      <c r="G342" s="1170"/>
      <c r="H342" s="1170"/>
      <c r="I342" s="1170"/>
      <c r="J342" s="1170"/>
      <c r="K342" s="1170"/>
      <c r="L342" s="1170"/>
      <c r="M342" s="1170"/>
      <c r="N342" s="1170"/>
      <c r="O342" s="1170"/>
      <c r="P342" s="1170"/>
      <c r="Q342" s="1170"/>
      <c r="R342" s="1170"/>
      <c r="S342" s="1170"/>
      <c r="T342" s="1170"/>
      <c r="U342" s="1170"/>
      <c r="V342" s="1170"/>
      <c r="W342" s="1170"/>
      <c r="X342" s="1170"/>
      <c r="Y342" s="1170"/>
      <c r="Z342" s="1170"/>
      <c r="AA342" s="1170"/>
      <c r="AB342" s="1170"/>
      <c r="AC342" s="1170"/>
      <c r="AD342" s="1170"/>
      <c r="AE342" s="1170"/>
      <c r="AF342" s="1170"/>
      <c r="AG342" s="1170"/>
      <c r="AH342" s="1177"/>
      <c r="AI342" s="1170"/>
      <c r="AJ342" s="1170"/>
      <c r="AK342" s="1170"/>
      <c r="AL342" s="1170"/>
      <c r="AM342" s="1170"/>
      <c r="AN342" s="1170"/>
      <c r="AO342" s="1170"/>
      <c r="AP342" s="1170"/>
      <c r="AQ342" s="1170"/>
      <c r="AR342" s="1170"/>
      <c r="AS342" s="1170"/>
      <c r="AT342" s="1170"/>
      <c r="AU342" s="1170"/>
      <c r="AV342" s="1170"/>
      <c r="AW342" s="1170"/>
      <c r="AX342" s="1170"/>
      <c r="AY342" s="1170"/>
      <c r="AZ342" s="1170"/>
      <c r="BA342" s="1170"/>
      <c r="BB342" s="1170"/>
      <c r="BC342" s="1170"/>
      <c r="BD342" s="1170"/>
      <c r="BE342" s="1170"/>
      <c r="BF342" s="1170"/>
      <c r="BG342" s="1170"/>
      <c r="BH342" s="1170"/>
      <c r="BI342" s="1170"/>
      <c r="BJ342" s="1170"/>
      <c r="BK342" s="1170"/>
      <c r="BL342" s="1170"/>
      <c r="BM342" s="1170"/>
      <c r="BN342" s="1170"/>
      <c r="BO342" s="1170"/>
      <c r="BP342" s="1170"/>
      <c r="BQ342" s="1170"/>
      <c r="BR342" s="1170"/>
      <c r="BS342" s="1170"/>
      <c r="BT342" s="1170"/>
      <c r="BU342" s="1170"/>
      <c r="BV342" s="1170"/>
      <c r="BW342" s="1170"/>
      <c r="BX342" s="1170"/>
      <c r="BY342" s="1170"/>
    </row>
    <row r="343" spans="2:77">
      <c r="B343" s="1170"/>
      <c r="C343" s="1170"/>
      <c r="D343" s="1170"/>
      <c r="E343" s="1204"/>
      <c r="F343" s="1170"/>
      <c r="G343" s="1170"/>
      <c r="H343" s="1170"/>
      <c r="I343" s="1170"/>
      <c r="J343" s="1170"/>
      <c r="K343" s="1170"/>
      <c r="L343" s="1170"/>
      <c r="M343" s="1170"/>
      <c r="N343" s="1170"/>
      <c r="O343" s="1170"/>
      <c r="P343" s="1170"/>
      <c r="Q343" s="1170"/>
      <c r="R343" s="1170"/>
      <c r="S343" s="1170"/>
      <c r="T343" s="1170"/>
      <c r="U343" s="1170"/>
      <c r="V343" s="1170"/>
      <c r="W343" s="1170"/>
      <c r="X343" s="1170"/>
      <c r="Y343" s="1170"/>
      <c r="Z343" s="1170"/>
      <c r="AA343" s="1170"/>
      <c r="AB343" s="1170"/>
      <c r="AC343" s="1170"/>
      <c r="AD343" s="1170"/>
      <c r="AE343" s="1170"/>
      <c r="AF343" s="1170"/>
      <c r="AG343" s="1170"/>
      <c r="AH343" s="1177"/>
      <c r="AI343" s="1170"/>
      <c r="AJ343" s="1170"/>
      <c r="AK343" s="1170"/>
      <c r="AL343" s="1170"/>
      <c r="AM343" s="1170"/>
      <c r="AN343" s="1170"/>
      <c r="AO343" s="1170"/>
      <c r="AP343" s="1170"/>
      <c r="AQ343" s="1170"/>
      <c r="AR343" s="1170"/>
      <c r="AS343" s="1170"/>
      <c r="AT343" s="1170"/>
      <c r="AU343" s="1170"/>
      <c r="AV343" s="1170"/>
      <c r="AW343" s="1170"/>
      <c r="AX343" s="1170"/>
      <c r="AY343" s="1170"/>
      <c r="AZ343" s="1170"/>
      <c r="BA343" s="1170"/>
      <c r="BB343" s="1170"/>
      <c r="BC343" s="1170"/>
      <c r="BD343" s="1170"/>
      <c r="BE343" s="1170"/>
      <c r="BF343" s="1170"/>
      <c r="BG343" s="1170"/>
      <c r="BH343" s="1170"/>
      <c r="BI343" s="1170"/>
      <c r="BJ343" s="1170"/>
      <c r="BK343" s="1170"/>
      <c r="BL343" s="1170"/>
      <c r="BM343" s="1170"/>
      <c r="BN343" s="1170"/>
      <c r="BO343" s="1170"/>
      <c r="BP343" s="1170"/>
      <c r="BQ343" s="1170"/>
      <c r="BR343" s="1170"/>
      <c r="BS343" s="1170"/>
      <c r="BT343" s="1170"/>
      <c r="BU343" s="1170"/>
      <c r="BV343" s="1170"/>
      <c r="BW343" s="1170"/>
      <c r="BX343" s="1170"/>
      <c r="BY343" s="1170"/>
    </row>
    <row r="344" spans="2:77">
      <c r="B344" s="1170"/>
      <c r="C344" s="1170"/>
      <c r="D344" s="1170"/>
      <c r="E344" s="1204"/>
      <c r="F344" s="1170"/>
      <c r="G344" s="1170"/>
      <c r="H344" s="1170"/>
      <c r="I344" s="1170"/>
      <c r="J344" s="1170"/>
      <c r="K344" s="1170"/>
      <c r="L344" s="1170"/>
      <c r="M344" s="1170"/>
      <c r="N344" s="1170"/>
      <c r="O344" s="1170"/>
      <c r="P344" s="1170"/>
      <c r="Q344" s="1170"/>
      <c r="R344" s="1170"/>
      <c r="S344" s="1170"/>
      <c r="T344" s="1170"/>
      <c r="U344" s="1170"/>
      <c r="V344" s="1170"/>
      <c r="W344" s="1170"/>
      <c r="X344" s="1170"/>
      <c r="Y344" s="1170"/>
      <c r="Z344" s="1170"/>
      <c r="AA344" s="1170"/>
      <c r="AB344" s="1170"/>
      <c r="AC344" s="1170"/>
      <c r="AD344" s="1170"/>
      <c r="AE344" s="1170"/>
      <c r="AF344" s="1170"/>
      <c r="AG344" s="1170"/>
      <c r="AH344" s="1177"/>
      <c r="AI344" s="1170"/>
      <c r="AJ344" s="1170"/>
      <c r="AK344" s="1170"/>
      <c r="AL344" s="1170"/>
      <c r="AM344" s="1170"/>
      <c r="AN344" s="1170"/>
      <c r="AO344" s="1170"/>
      <c r="AP344" s="1170"/>
      <c r="AQ344" s="1170"/>
      <c r="AR344" s="1170"/>
      <c r="AS344" s="1170"/>
      <c r="AT344" s="1170"/>
      <c r="AU344" s="1170"/>
      <c r="AV344" s="1170"/>
      <c r="AW344" s="1170"/>
      <c r="AX344" s="1170"/>
      <c r="AY344" s="1170"/>
      <c r="AZ344" s="1170"/>
      <c r="BA344" s="1170"/>
      <c r="BB344" s="1170"/>
      <c r="BC344" s="1170"/>
      <c r="BD344" s="1170"/>
      <c r="BE344" s="1170"/>
      <c r="BF344" s="1170"/>
      <c r="BG344" s="1170"/>
      <c r="BH344" s="1170"/>
      <c r="BI344" s="1170"/>
      <c r="BJ344" s="1170"/>
      <c r="BK344" s="1170"/>
      <c r="BL344" s="1170"/>
      <c r="BM344" s="1170"/>
      <c r="BN344" s="1170"/>
      <c r="BO344" s="1170"/>
      <c r="BP344" s="1170"/>
      <c r="BQ344" s="1170"/>
      <c r="BR344" s="1170"/>
      <c r="BS344" s="1170"/>
      <c r="BT344" s="1170"/>
      <c r="BU344" s="1170"/>
      <c r="BV344" s="1170"/>
      <c r="BW344" s="1170"/>
      <c r="BX344" s="1170"/>
      <c r="BY344" s="1170"/>
    </row>
    <row r="345" spans="2:77">
      <c r="B345" s="1170"/>
      <c r="C345" s="1170"/>
      <c r="D345" s="1170"/>
      <c r="E345" s="1204"/>
      <c r="F345" s="1170"/>
      <c r="G345" s="1170"/>
      <c r="H345" s="1170"/>
      <c r="I345" s="1170"/>
      <c r="J345" s="1170"/>
      <c r="K345" s="1170"/>
      <c r="L345" s="1170"/>
      <c r="M345" s="1170"/>
      <c r="N345" s="1170"/>
      <c r="O345" s="1170"/>
      <c r="P345" s="1170"/>
      <c r="Q345" s="1170"/>
      <c r="R345" s="1170"/>
      <c r="S345" s="1170"/>
      <c r="T345" s="1170"/>
      <c r="U345" s="1170"/>
      <c r="V345" s="1170"/>
      <c r="W345" s="1170"/>
      <c r="X345" s="1170"/>
      <c r="Y345" s="1170"/>
      <c r="Z345" s="1170"/>
      <c r="AA345" s="1170"/>
      <c r="AB345" s="1170"/>
      <c r="AC345" s="1170"/>
      <c r="AD345" s="1170"/>
      <c r="AE345" s="1170"/>
      <c r="AF345" s="1170"/>
      <c r="AG345" s="1170"/>
      <c r="AH345" s="1177"/>
      <c r="AI345" s="1170"/>
      <c r="AJ345" s="1170"/>
      <c r="AK345" s="1170"/>
      <c r="AL345" s="1170"/>
      <c r="AM345" s="1170"/>
      <c r="AN345" s="1170"/>
      <c r="AO345" s="1170"/>
      <c r="AP345" s="1170"/>
      <c r="AQ345" s="1170"/>
      <c r="AR345" s="1170"/>
      <c r="AS345" s="1170"/>
      <c r="AT345" s="1170"/>
      <c r="AU345" s="1170"/>
      <c r="AV345" s="1170"/>
      <c r="AW345" s="1170"/>
      <c r="AX345" s="1170"/>
      <c r="AY345" s="1170"/>
      <c r="AZ345" s="1170"/>
      <c r="BA345" s="1170"/>
      <c r="BB345" s="1170"/>
      <c r="BC345" s="1170"/>
      <c r="BD345" s="1170"/>
      <c r="BE345" s="1170"/>
      <c r="BF345" s="1170"/>
      <c r="BG345" s="1170"/>
      <c r="BH345" s="1170"/>
      <c r="BI345" s="1170"/>
      <c r="BJ345" s="1170"/>
      <c r="BK345" s="1170"/>
      <c r="BL345" s="1170"/>
      <c r="BM345" s="1170"/>
      <c r="BN345" s="1170"/>
      <c r="BO345" s="1170"/>
      <c r="BP345" s="1170"/>
      <c r="BQ345" s="1170"/>
      <c r="BR345" s="1170"/>
      <c r="BS345" s="1170"/>
      <c r="BT345" s="1170"/>
      <c r="BU345" s="1170"/>
      <c r="BV345" s="1170"/>
      <c r="BW345" s="1170"/>
      <c r="BX345" s="1170"/>
      <c r="BY345" s="1170"/>
    </row>
    <row r="346" spans="2:77">
      <c r="B346" s="1170"/>
      <c r="C346" s="1170"/>
      <c r="D346" s="1170"/>
      <c r="E346" s="1204"/>
      <c r="F346" s="1170"/>
      <c r="G346" s="1170"/>
      <c r="H346" s="1170"/>
      <c r="I346" s="1170"/>
      <c r="J346" s="1170"/>
      <c r="K346" s="1170"/>
      <c r="L346" s="1170"/>
      <c r="M346" s="1170"/>
      <c r="N346" s="1170"/>
      <c r="O346" s="1170"/>
      <c r="P346" s="1170"/>
      <c r="Q346" s="1170"/>
      <c r="R346" s="1170"/>
      <c r="S346" s="1170"/>
      <c r="T346" s="1170"/>
      <c r="U346" s="1170"/>
      <c r="V346" s="1170"/>
      <c r="W346" s="1170"/>
      <c r="X346" s="1170"/>
      <c r="Y346" s="1170"/>
      <c r="Z346" s="1170"/>
      <c r="AA346" s="1170"/>
      <c r="AB346" s="1170"/>
      <c r="AC346" s="1170"/>
      <c r="AD346" s="1170"/>
      <c r="AE346" s="1170"/>
      <c r="AF346" s="1170"/>
      <c r="AG346" s="1170"/>
      <c r="AH346" s="1177"/>
      <c r="AI346" s="1170"/>
      <c r="AJ346" s="1170"/>
      <c r="AK346" s="1170"/>
      <c r="AL346" s="1170"/>
      <c r="AM346" s="1170"/>
      <c r="AN346" s="1170"/>
      <c r="AO346" s="1170"/>
      <c r="AP346" s="1170"/>
      <c r="AQ346" s="1170"/>
      <c r="AR346" s="1170"/>
      <c r="AS346" s="1170"/>
      <c r="AT346" s="1170"/>
      <c r="AU346" s="1170"/>
      <c r="AV346" s="1170"/>
      <c r="AW346" s="1170"/>
      <c r="AX346" s="1170"/>
      <c r="AY346" s="1170"/>
      <c r="AZ346" s="1170"/>
      <c r="BA346" s="1170"/>
      <c r="BB346" s="1170"/>
      <c r="BC346" s="1170"/>
      <c r="BD346" s="1170"/>
      <c r="BE346" s="1170"/>
      <c r="BF346" s="1170"/>
      <c r="BG346" s="1170"/>
      <c r="BH346" s="1170"/>
      <c r="BI346" s="1170"/>
      <c r="BJ346" s="1170"/>
      <c r="BK346" s="1170"/>
      <c r="BL346" s="1170"/>
      <c r="BM346" s="1170"/>
      <c r="BN346" s="1170"/>
      <c r="BO346" s="1170"/>
      <c r="BP346" s="1170"/>
      <c r="BQ346" s="1170"/>
      <c r="BR346" s="1170"/>
      <c r="BS346" s="1170"/>
      <c r="BT346" s="1170"/>
      <c r="BU346" s="1170"/>
      <c r="BV346" s="1170"/>
      <c r="BW346" s="1170"/>
      <c r="BX346" s="1170"/>
      <c r="BY346" s="1170"/>
    </row>
    <row r="347" spans="2:77">
      <c r="B347" s="1170"/>
      <c r="C347" s="1170"/>
      <c r="D347" s="1170"/>
      <c r="E347" s="1204"/>
      <c r="F347" s="1170"/>
      <c r="G347" s="1170"/>
      <c r="H347" s="1170"/>
      <c r="I347" s="1170"/>
      <c r="J347" s="1170"/>
      <c r="K347" s="1170"/>
      <c r="L347" s="1170"/>
      <c r="M347" s="1170"/>
      <c r="N347" s="1170"/>
      <c r="O347" s="1170"/>
      <c r="P347" s="1170"/>
      <c r="Q347" s="1170"/>
      <c r="R347" s="1170"/>
      <c r="S347" s="1170"/>
      <c r="T347" s="1170"/>
      <c r="U347" s="1170"/>
      <c r="V347" s="1170"/>
      <c r="W347" s="1170"/>
      <c r="X347" s="1170"/>
      <c r="Y347" s="1170"/>
      <c r="Z347" s="1170"/>
      <c r="AA347" s="1170"/>
      <c r="AB347" s="1170"/>
      <c r="AC347" s="1170"/>
      <c r="AD347" s="1170"/>
      <c r="AE347" s="1170"/>
      <c r="AF347" s="1170"/>
      <c r="AG347" s="1170"/>
      <c r="AH347" s="1177"/>
      <c r="AI347" s="1170"/>
      <c r="AJ347" s="1170"/>
      <c r="AK347" s="1170"/>
      <c r="AL347" s="1170"/>
      <c r="AM347" s="1170"/>
      <c r="AN347" s="1170"/>
      <c r="AO347" s="1170"/>
      <c r="AP347" s="1170"/>
      <c r="AQ347" s="1170"/>
      <c r="AR347" s="1170"/>
      <c r="AS347" s="1170"/>
      <c r="AT347" s="1170"/>
      <c r="AU347" s="1170"/>
      <c r="AV347" s="1170"/>
      <c r="AW347" s="1170"/>
      <c r="AX347" s="1170"/>
      <c r="AY347" s="1170"/>
      <c r="AZ347" s="1170"/>
      <c r="BA347" s="1170"/>
      <c r="BB347" s="1170"/>
      <c r="BC347" s="1170"/>
      <c r="BD347" s="1170"/>
      <c r="BE347" s="1170"/>
      <c r="BF347" s="1170"/>
      <c r="BG347" s="1170"/>
      <c r="BH347" s="1170"/>
      <c r="BI347" s="1170"/>
      <c r="BJ347" s="1170"/>
      <c r="BK347" s="1170"/>
      <c r="BL347" s="1170"/>
      <c r="BM347" s="1170"/>
      <c r="BN347" s="1170"/>
      <c r="BO347" s="1170"/>
      <c r="BP347" s="1170"/>
      <c r="BQ347" s="1170"/>
      <c r="BR347" s="1170"/>
      <c r="BS347" s="1170"/>
      <c r="BT347" s="1170"/>
      <c r="BU347" s="1170"/>
      <c r="BV347" s="1170"/>
      <c r="BW347" s="1170"/>
      <c r="BX347" s="1170"/>
      <c r="BY347" s="1170"/>
    </row>
    <row r="348" spans="2:77">
      <c r="B348" s="1170"/>
      <c r="C348" s="1170"/>
      <c r="D348" s="1170"/>
      <c r="E348" s="1204"/>
      <c r="F348" s="1170"/>
      <c r="G348" s="1170"/>
      <c r="H348" s="1170"/>
      <c r="I348" s="1170"/>
      <c r="J348" s="1170"/>
      <c r="K348" s="1170"/>
      <c r="L348" s="1170"/>
      <c r="M348" s="1170"/>
      <c r="N348" s="1170"/>
      <c r="O348" s="1170"/>
      <c r="P348" s="1170"/>
      <c r="Q348" s="1170"/>
      <c r="R348" s="1170"/>
      <c r="S348" s="1170"/>
      <c r="T348" s="1170"/>
      <c r="U348" s="1170"/>
      <c r="V348" s="1170"/>
      <c r="W348" s="1170"/>
      <c r="X348" s="1170"/>
      <c r="Y348" s="1170"/>
      <c r="Z348" s="1170"/>
      <c r="AA348" s="1170"/>
      <c r="AB348" s="1170"/>
      <c r="AC348" s="1170"/>
      <c r="AD348" s="1170"/>
      <c r="AE348" s="1170"/>
      <c r="AF348" s="1170"/>
      <c r="AG348" s="1170"/>
      <c r="AH348" s="1177"/>
      <c r="AI348" s="1170"/>
      <c r="AJ348" s="1170"/>
      <c r="AK348" s="1170"/>
      <c r="AL348" s="1170"/>
      <c r="AM348" s="1170"/>
      <c r="AN348" s="1170"/>
      <c r="AO348" s="1170"/>
      <c r="AP348" s="1170"/>
      <c r="AQ348" s="1170"/>
      <c r="AR348" s="1170"/>
      <c r="AS348" s="1170"/>
      <c r="AT348" s="1170"/>
      <c r="AU348" s="1170"/>
      <c r="AV348" s="1170"/>
      <c r="AW348" s="1170"/>
      <c r="AX348" s="1170"/>
      <c r="AY348" s="1170"/>
      <c r="AZ348" s="1170"/>
      <c r="BA348" s="1170"/>
      <c r="BB348" s="1170"/>
      <c r="BC348" s="1170"/>
      <c r="BD348" s="1170"/>
      <c r="BE348" s="1170"/>
      <c r="BF348" s="1170"/>
      <c r="BG348" s="1170"/>
      <c r="BH348" s="1170"/>
      <c r="BI348" s="1170"/>
      <c r="BJ348" s="1170"/>
      <c r="BK348" s="1170"/>
      <c r="BL348" s="1170"/>
      <c r="BM348" s="1170"/>
      <c r="BN348" s="1170"/>
      <c r="BO348" s="1170"/>
      <c r="BP348" s="1170"/>
      <c r="BQ348" s="1170"/>
      <c r="BR348" s="1170"/>
      <c r="BS348" s="1170"/>
      <c r="BT348" s="1170"/>
      <c r="BU348" s="1170"/>
      <c r="BV348" s="1170"/>
      <c r="BW348" s="1170"/>
      <c r="BX348" s="1170"/>
      <c r="BY348" s="1170"/>
    </row>
    <row r="349" spans="2:77">
      <c r="B349" s="1170"/>
      <c r="C349" s="1170"/>
      <c r="D349" s="1170"/>
      <c r="E349" s="1204"/>
      <c r="F349" s="1170"/>
      <c r="G349" s="1170"/>
      <c r="H349" s="1170"/>
      <c r="I349" s="1170"/>
      <c r="J349" s="1170"/>
      <c r="K349" s="1170"/>
      <c r="L349" s="1170"/>
      <c r="M349" s="1170"/>
      <c r="N349" s="1170"/>
      <c r="O349" s="1170"/>
      <c r="P349" s="1170"/>
      <c r="Q349" s="1170"/>
      <c r="R349" s="1170"/>
      <c r="S349" s="1170"/>
      <c r="T349" s="1170"/>
      <c r="U349" s="1170"/>
      <c r="V349" s="1170"/>
      <c r="W349" s="1170"/>
      <c r="X349" s="1170"/>
      <c r="Y349" s="1170"/>
      <c r="Z349" s="1170"/>
      <c r="AA349" s="1170"/>
      <c r="AB349" s="1170"/>
      <c r="AC349" s="1170"/>
      <c r="AD349" s="1170"/>
      <c r="AE349" s="1170"/>
      <c r="AF349" s="1170"/>
      <c r="AG349" s="1170"/>
      <c r="AH349" s="1177"/>
      <c r="AI349" s="1170"/>
      <c r="AJ349" s="1170"/>
      <c r="AK349" s="1170"/>
      <c r="AL349" s="1170"/>
      <c r="AM349" s="1170"/>
      <c r="AN349" s="1170"/>
      <c r="AO349" s="1170"/>
      <c r="AP349" s="1170"/>
      <c r="AQ349" s="1170"/>
      <c r="AR349" s="1170"/>
      <c r="AS349" s="1170"/>
      <c r="AT349" s="1170"/>
      <c r="AU349" s="1170"/>
      <c r="AV349" s="1170"/>
      <c r="AW349" s="1170"/>
      <c r="AX349" s="1170"/>
      <c r="AY349" s="1170"/>
      <c r="AZ349" s="1170"/>
      <c r="BA349" s="1170"/>
      <c r="BB349" s="1170"/>
      <c r="BC349" s="1170"/>
      <c r="BD349" s="1170"/>
      <c r="BE349" s="1170"/>
      <c r="BF349" s="1170"/>
      <c r="BG349" s="1170"/>
      <c r="BH349" s="1170"/>
      <c r="BI349" s="1170"/>
      <c r="BJ349" s="1170"/>
      <c r="BK349" s="1170"/>
      <c r="BL349" s="1170"/>
      <c r="BM349" s="1170"/>
      <c r="BN349" s="1170"/>
      <c r="BO349" s="1170"/>
      <c r="BP349" s="1170"/>
      <c r="BQ349" s="1170"/>
      <c r="BR349" s="1170"/>
      <c r="BS349" s="1170"/>
      <c r="BT349" s="1170"/>
      <c r="BU349" s="1170"/>
      <c r="BV349" s="1170"/>
      <c r="BW349" s="1170"/>
      <c r="BX349" s="1170"/>
      <c r="BY349" s="1170"/>
    </row>
    <row r="350" spans="2:77">
      <c r="B350" s="1170"/>
      <c r="C350" s="1170"/>
      <c r="D350" s="1170"/>
      <c r="E350" s="1204"/>
      <c r="F350" s="1170"/>
      <c r="G350" s="1170"/>
      <c r="H350" s="1170"/>
      <c r="I350" s="1170"/>
      <c r="J350" s="1170"/>
      <c r="K350" s="1170"/>
      <c r="L350" s="1170"/>
      <c r="M350" s="1170"/>
      <c r="N350" s="1170"/>
      <c r="O350" s="1170"/>
      <c r="P350" s="1170"/>
      <c r="Q350" s="1170"/>
      <c r="R350" s="1170"/>
      <c r="S350" s="1170"/>
      <c r="T350" s="1170"/>
      <c r="U350" s="1170"/>
      <c r="V350" s="1170"/>
      <c r="W350" s="1170"/>
      <c r="X350" s="1170"/>
      <c r="Y350" s="1170"/>
      <c r="Z350" s="1170"/>
      <c r="AA350" s="1170"/>
      <c r="AB350" s="1170"/>
      <c r="AC350" s="1170"/>
      <c r="AD350" s="1170"/>
      <c r="AE350" s="1170"/>
      <c r="AF350" s="1170"/>
      <c r="AG350" s="1170"/>
      <c r="AH350" s="1177"/>
      <c r="AI350" s="1170"/>
      <c r="AJ350" s="1170"/>
      <c r="AK350" s="1170"/>
      <c r="AL350" s="1170"/>
      <c r="AM350" s="1170"/>
      <c r="AN350" s="1170"/>
      <c r="AO350" s="1170"/>
      <c r="AP350" s="1170"/>
      <c r="AQ350" s="1170"/>
      <c r="AR350" s="1170"/>
      <c r="AS350" s="1170"/>
      <c r="AT350" s="1170"/>
      <c r="AU350" s="1170"/>
      <c r="AV350" s="1170"/>
      <c r="AW350" s="1170"/>
      <c r="AX350" s="1170"/>
      <c r="AY350" s="1170"/>
      <c r="AZ350" s="1170"/>
      <c r="BA350" s="1170"/>
      <c r="BB350" s="1170"/>
      <c r="BC350" s="1170"/>
      <c r="BD350" s="1170"/>
      <c r="BE350" s="1170"/>
      <c r="BF350" s="1170"/>
      <c r="BG350" s="1170"/>
      <c r="BH350" s="1170"/>
      <c r="BI350" s="1170"/>
      <c r="BJ350" s="1170"/>
      <c r="BK350" s="1170"/>
      <c r="BL350" s="1170"/>
      <c r="BM350" s="1170"/>
      <c r="BN350" s="1170"/>
      <c r="BO350" s="1170"/>
      <c r="BP350" s="1170"/>
      <c r="BQ350" s="1170"/>
      <c r="BR350" s="1170"/>
      <c r="BS350" s="1170"/>
      <c r="BT350" s="1170"/>
      <c r="BU350" s="1170"/>
      <c r="BV350" s="1170"/>
      <c r="BW350" s="1170"/>
      <c r="BX350" s="1170"/>
      <c r="BY350" s="1170"/>
    </row>
    <row r="351" spans="2:77">
      <c r="B351" s="1170"/>
      <c r="C351" s="1170"/>
      <c r="D351" s="1170"/>
      <c r="E351" s="1204"/>
      <c r="F351" s="1170"/>
      <c r="G351" s="1170"/>
      <c r="H351" s="1170"/>
      <c r="I351" s="1170"/>
      <c r="J351" s="1170"/>
      <c r="K351" s="1170"/>
      <c r="L351" s="1170"/>
      <c r="M351" s="1170"/>
      <c r="N351" s="1170"/>
      <c r="O351" s="1170"/>
      <c r="P351" s="1170"/>
      <c r="Q351" s="1170"/>
      <c r="R351" s="1170"/>
      <c r="S351" s="1170"/>
      <c r="T351" s="1170"/>
      <c r="U351" s="1170"/>
      <c r="V351" s="1170"/>
      <c r="W351" s="1170"/>
      <c r="X351" s="1170"/>
      <c r="Y351" s="1170"/>
      <c r="Z351" s="1170"/>
      <c r="AA351" s="1170"/>
      <c r="AB351" s="1170"/>
      <c r="AC351" s="1170"/>
      <c r="AD351" s="1170"/>
      <c r="AE351" s="1170"/>
      <c r="AF351" s="1170"/>
      <c r="AG351" s="1170"/>
      <c r="AH351" s="1177"/>
      <c r="AI351" s="1170"/>
      <c r="AJ351" s="1170"/>
      <c r="AK351" s="1170"/>
      <c r="AL351" s="1170"/>
      <c r="AM351" s="1170"/>
      <c r="AN351" s="1170"/>
      <c r="AO351" s="1170"/>
      <c r="AP351" s="1170"/>
      <c r="AQ351" s="1170"/>
      <c r="AR351" s="1170"/>
      <c r="AS351" s="1170"/>
      <c r="AT351" s="1170"/>
      <c r="AU351" s="1170"/>
      <c r="AV351" s="1170"/>
      <c r="AW351" s="1170"/>
      <c r="AX351" s="1170"/>
      <c r="AY351" s="1170"/>
      <c r="AZ351" s="1170"/>
      <c r="BA351" s="1170"/>
      <c r="BB351" s="1170"/>
      <c r="BC351" s="1170"/>
      <c r="BD351" s="1170"/>
      <c r="BE351" s="1170"/>
      <c r="BF351" s="1170"/>
      <c r="BG351" s="1170"/>
      <c r="BH351" s="1170"/>
      <c r="BI351" s="1170"/>
      <c r="BJ351" s="1170"/>
      <c r="BK351" s="1170"/>
      <c r="BL351" s="1170"/>
      <c r="BM351" s="1170"/>
      <c r="BN351" s="1170"/>
      <c r="BO351" s="1170"/>
      <c r="BP351" s="1170"/>
      <c r="BQ351" s="1170"/>
      <c r="BR351" s="1170"/>
      <c r="BS351" s="1170"/>
      <c r="BT351" s="1170"/>
      <c r="BU351" s="1170"/>
      <c r="BV351" s="1170"/>
      <c r="BW351" s="1170"/>
      <c r="BX351" s="1170"/>
      <c r="BY351" s="1170"/>
    </row>
    <row r="352" spans="2:77">
      <c r="B352" s="1170"/>
      <c r="C352" s="1170"/>
      <c r="D352" s="1170"/>
      <c r="E352" s="1204"/>
      <c r="F352" s="1170"/>
      <c r="G352" s="1170"/>
      <c r="H352" s="1170"/>
      <c r="I352" s="1170"/>
      <c r="J352" s="1170"/>
      <c r="K352" s="1170"/>
      <c r="L352" s="1170"/>
      <c r="M352" s="1170"/>
      <c r="N352" s="1170"/>
      <c r="O352" s="1170"/>
      <c r="P352" s="1170"/>
      <c r="Q352" s="1170"/>
      <c r="R352" s="1170"/>
      <c r="S352" s="1170"/>
      <c r="T352" s="1170"/>
      <c r="U352" s="1170"/>
      <c r="V352" s="1170"/>
      <c r="W352" s="1170"/>
      <c r="X352" s="1170"/>
      <c r="Y352" s="1170"/>
      <c r="Z352" s="1170"/>
      <c r="AA352" s="1170"/>
      <c r="AB352" s="1170"/>
      <c r="AC352" s="1170"/>
      <c r="AD352" s="1170"/>
      <c r="AE352" s="1170"/>
      <c r="AF352" s="1170"/>
      <c r="AG352" s="1170"/>
      <c r="AH352" s="1177"/>
      <c r="AI352" s="1170"/>
      <c r="AJ352" s="1170"/>
      <c r="AK352" s="1170"/>
      <c r="AL352" s="1170"/>
      <c r="AM352" s="1170"/>
      <c r="AN352" s="1170"/>
      <c r="AO352" s="1170"/>
      <c r="AP352" s="1170"/>
      <c r="AQ352" s="1170"/>
      <c r="AR352" s="1170"/>
      <c r="AS352" s="1170"/>
      <c r="AT352" s="1170"/>
      <c r="AU352" s="1170"/>
      <c r="AV352" s="1170"/>
      <c r="AW352" s="1170"/>
      <c r="AX352" s="1170"/>
      <c r="AY352" s="1170"/>
      <c r="AZ352" s="1170"/>
      <c r="BA352" s="1170"/>
      <c r="BB352" s="1170"/>
      <c r="BC352" s="1170"/>
      <c r="BD352" s="1170"/>
      <c r="BE352" s="1170"/>
      <c r="BF352" s="1170"/>
      <c r="BG352" s="1170"/>
      <c r="BH352" s="1170"/>
      <c r="BI352" s="1170"/>
      <c r="BJ352" s="1170"/>
      <c r="BK352" s="1170"/>
      <c r="BL352" s="1170"/>
      <c r="BM352" s="1170"/>
      <c r="BN352" s="1170"/>
      <c r="BO352" s="1170"/>
      <c r="BP352" s="1170"/>
      <c r="BQ352" s="1170"/>
      <c r="BR352" s="1170"/>
      <c r="BS352" s="1170"/>
      <c r="BT352" s="1170"/>
      <c r="BU352" s="1170"/>
      <c r="BV352" s="1170"/>
      <c r="BW352" s="1170"/>
      <c r="BX352" s="1170"/>
      <c r="BY352" s="1170"/>
    </row>
    <row r="353" spans="2:77">
      <c r="B353" s="1170"/>
      <c r="C353" s="1170"/>
      <c r="D353" s="1170"/>
      <c r="E353" s="1204"/>
      <c r="F353" s="1170"/>
      <c r="G353" s="1170"/>
      <c r="H353" s="1170"/>
      <c r="I353" s="1170"/>
      <c r="J353" s="1170"/>
      <c r="K353" s="1170"/>
      <c r="L353" s="1170"/>
      <c r="M353" s="1170"/>
      <c r="N353" s="1170"/>
      <c r="O353" s="1170"/>
      <c r="P353" s="1170"/>
      <c r="Q353" s="1170"/>
      <c r="R353" s="1170"/>
      <c r="S353" s="1170"/>
      <c r="T353" s="1170"/>
      <c r="U353" s="1170"/>
      <c r="V353" s="1170"/>
      <c r="W353" s="1170"/>
      <c r="X353" s="1170"/>
      <c r="Y353" s="1170"/>
      <c r="Z353" s="1170"/>
      <c r="AA353" s="1170"/>
      <c r="AB353" s="1170"/>
      <c r="AC353" s="1170"/>
      <c r="AD353" s="1170"/>
      <c r="AE353" s="1170"/>
      <c r="AF353" s="1170"/>
      <c r="AG353" s="1170"/>
      <c r="AH353" s="1177"/>
      <c r="AI353" s="1170"/>
      <c r="AJ353" s="1170"/>
      <c r="AK353" s="1170"/>
      <c r="AL353" s="1170"/>
      <c r="AM353" s="1170"/>
      <c r="AN353" s="1170"/>
      <c r="AO353" s="1170"/>
      <c r="AP353" s="1170"/>
      <c r="AQ353" s="1170"/>
      <c r="AR353" s="1170"/>
      <c r="AS353" s="1170"/>
      <c r="AT353" s="1170"/>
      <c r="AU353" s="1170"/>
      <c r="AV353" s="1170"/>
      <c r="AW353" s="1170"/>
      <c r="AX353" s="1170"/>
      <c r="AY353" s="1170"/>
      <c r="AZ353" s="1170"/>
      <c r="BA353" s="1170"/>
      <c r="BB353" s="1170"/>
      <c r="BC353" s="1170"/>
      <c r="BD353" s="1170"/>
      <c r="BE353" s="1170"/>
      <c r="BF353" s="1170"/>
      <c r="BG353" s="1170"/>
      <c r="BH353" s="1170"/>
      <c r="BI353" s="1170"/>
      <c r="BJ353" s="1170"/>
      <c r="BK353" s="1170"/>
      <c r="BL353" s="1170"/>
      <c r="BM353" s="1170"/>
      <c r="BN353" s="1170"/>
      <c r="BO353" s="1170"/>
      <c r="BP353" s="1170"/>
      <c r="BQ353" s="1170"/>
      <c r="BR353" s="1170"/>
      <c r="BS353" s="1170"/>
      <c r="BT353" s="1170"/>
      <c r="BU353" s="1170"/>
      <c r="BV353" s="1170"/>
      <c r="BW353" s="1170"/>
      <c r="BX353" s="1170"/>
      <c r="BY353" s="1170"/>
    </row>
    <row r="354" spans="2:77">
      <c r="B354" s="1170"/>
      <c r="C354" s="1170"/>
      <c r="D354" s="1170"/>
      <c r="E354" s="1204"/>
      <c r="F354" s="1170"/>
      <c r="G354" s="1170"/>
      <c r="H354" s="1170"/>
      <c r="I354" s="1170"/>
      <c r="J354" s="1170"/>
      <c r="K354" s="1170"/>
      <c r="L354" s="1170"/>
      <c r="M354" s="1170"/>
      <c r="N354" s="1170"/>
      <c r="O354" s="1170"/>
      <c r="P354" s="1170"/>
      <c r="Q354" s="1170"/>
      <c r="R354" s="1170"/>
      <c r="S354" s="1170"/>
      <c r="T354" s="1170"/>
      <c r="U354" s="1170"/>
      <c r="V354" s="1170"/>
      <c r="W354" s="1170"/>
      <c r="X354" s="1170"/>
      <c r="Y354" s="1170"/>
      <c r="Z354" s="1170"/>
      <c r="AA354" s="1170"/>
      <c r="AB354" s="1170"/>
      <c r="AC354" s="1170"/>
      <c r="AD354" s="1170"/>
      <c r="AE354" s="1170"/>
      <c r="AF354" s="1170"/>
      <c r="AG354" s="1170"/>
      <c r="AH354" s="1177"/>
      <c r="AI354" s="1170"/>
      <c r="AJ354" s="1170"/>
      <c r="AK354" s="1170"/>
      <c r="AL354" s="1170"/>
      <c r="AM354" s="1170"/>
      <c r="AN354" s="1170"/>
      <c r="AO354" s="1170"/>
      <c r="AP354" s="1170"/>
      <c r="AQ354" s="1170"/>
      <c r="AR354" s="1170"/>
      <c r="AS354" s="1170"/>
      <c r="AT354" s="1170"/>
      <c r="AU354" s="1170"/>
      <c r="AV354" s="1170"/>
      <c r="AW354" s="1170"/>
      <c r="AX354" s="1170"/>
      <c r="AY354" s="1170"/>
      <c r="AZ354" s="1170"/>
      <c r="BA354" s="1170"/>
      <c r="BB354" s="1170"/>
      <c r="BC354" s="1170"/>
      <c r="BD354" s="1170"/>
      <c r="BE354" s="1170"/>
      <c r="BF354" s="1170"/>
      <c r="BG354" s="1170"/>
      <c r="BH354" s="1170"/>
      <c r="BI354" s="1170"/>
      <c r="BJ354" s="1170"/>
      <c r="BK354" s="1170"/>
      <c r="BL354" s="1170"/>
      <c r="BM354" s="1170"/>
      <c r="BN354" s="1170"/>
      <c r="BO354" s="1170"/>
      <c r="BP354" s="1170"/>
      <c r="BQ354" s="1170"/>
      <c r="BR354" s="1170"/>
      <c r="BS354" s="1170"/>
      <c r="BT354" s="1170"/>
      <c r="BU354" s="1170"/>
      <c r="BV354" s="1170"/>
      <c r="BW354" s="1170"/>
      <c r="BX354" s="1170"/>
      <c r="BY354" s="1170"/>
    </row>
    <row r="355" spans="2:77">
      <c r="B355" s="1170"/>
      <c r="C355" s="1170"/>
      <c r="D355" s="1170"/>
      <c r="E355" s="1204"/>
      <c r="F355" s="1170"/>
      <c r="G355" s="1170"/>
      <c r="H355" s="1170"/>
      <c r="I355" s="1170"/>
      <c r="J355" s="1170"/>
      <c r="K355" s="1170"/>
      <c r="L355" s="1170"/>
      <c r="M355" s="1170"/>
      <c r="N355" s="1170"/>
      <c r="O355" s="1170"/>
      <c r="P355" s="1170"/>
      <c r="Q355" s="1170"/>
      <c r="R355" s="1170"/>
      <c r="S355" s="1170"/>
      <c r="T355" s="1170"/>
      <c r="U355" s="1170"/>
      <c r="V355" s="1170"/>
      <c r="W355" s="1170"/>
      <c r="X355" s="1170"/>
      <c r="Y355" s="1170"/>
      <c r="Z355" s="1170"/>
      <c r="AA355" s="1170"/>
      <c r="AB355" s="1170"/>
      <c r="AC355" s="1170"/>
      <c r="AD355" s="1170"/>
      <c r="AE355" s="1170"/>
      <c r="AF355" s="1170"/>
      <c r="AG355" s="1170"/>
      <c r="AH355" s="1177"/>
      <c r="AI355" s="1170"/>
      <c r="AJ355" s="1170"/>
      <c r="AK355" s="1170"/>
      <c r="AL355" s="1170"/>
      <c r="AM355" s="1170"/>
      <c r="AN355" s="1170"/>
      <c r="AO355" s="1170"/>
      <c r="AP355" s="1170"/>
      <c r="AQ355" s="1170"/>
      <c r="AR355" s="1170"/>
      <c r="AS355" s="1170"/>
      <c r="AT355" s="1170"/>
      <c r="AU355" s="1170"/>
      <c r="AV355" s="1170"/>
      <c r="AW355" s="1170"/>
      <c r="AX355" s="1170"/>
      <c r="AY355" s="1170"/>
      <c r="AZ355" s="1170"/>
      <c r="BA355" s="1170"/>
      <c r="BB355" s="1170"/>
      <c r="BC355" s="1170"/>
      <c r="BD355" s="1170"/>
      <c r="BE355" s="1170"/>
      <c r="BF355" s="1170"/>
      <c r="BG355" s="1170"/>
      <c r="BH355" s="1170"/>
      <c r="BI355" s="1170"/>
      <c r="BJ355" s="1170"/>
      <c r="BK355" s="1170"/>
      <c r="BL355" s="1170"/>
      <c r="BM355" s="1170"/>
      <c r="BN355" s="1170"/>
      <c r="BO355" s="1170"/>
      <c r="BP355" s="1170"/>
      <c r="BQ355" s="1170"/>
      <c r="BR355" s="1170"/>
      <c r="BS355" s="1170"/>
      <c r="BT355" s="1170"/>
      <c r="BU355" s="1170"/>
      <c r="BV355" s="1170"/>
      <c r="BW355" s="1170"/>
      <c r="BX355" s="1170"/>
      <c r="BY355" s="1170"/>
    </row>
    <row r="356" spans="2:77">
      <c r="B356" s="1170"/>
      <c r="C356" s="1170"/>
      <c r="D356" s="1170"/>
      <c r="E356" s="1204"/>
      <c r="F356" s="1170"/>
      <c r="G356" s="1170"/>
      <c r="H356" s="1170"/>
      <c r="I356" s="1170"/>
      <c r="J356" s="1170"/>
      <c r="K356" s="1170"/>
      <c r="L356" s="1170"/>
      <c r="M356" s="1170"/>
      <c r="N356" s="1170"/>
      <c r="O356" s="1170"/>
      <c r="P356" s="1170"/>
      <c r="Q356" s="1170"/>
      <c r="R356" s="1170"/>
      <c r="S356" s="1170"/>
      <c r="T356" s="1170"/>
      <c r="U356" s="1170"/>
      <c r="V356" s="1170"/>
      <c r="W356" s="1170"/>
      <c r="X356" s="1170"/>
      <c r="Y356" s="1170"/>
      <c r="Z356" s="1170"/>
      <c r="AA356" s="1170"/>
      <c r="AB356" s="1170"/>
      <c r="AC356" s="1170"/>
      <c r="AD356" s="1170"/>
      <c r="AE356" s="1170"/>
      <c r="AF356" s="1170"/>
      <c r="AG356" s="1170"/>
      <c r="AH356" s="1177"/>
      <c r="AI356" s="1170"/>
      <c r="AJ356" s="1170"/>
      <c r="AK356" s="1170"/>
      <c r="AL356" s="1170"/>
      <c r="AM356" s="1170"/>
      <c r="AN356" s="1170"/>
      <c r="AO356" s="1170"/>
      <c r="AP356" s="1170"/>
      <c r="AQ356" s="1170"/>
      <c r="AR356" s="1170"/>
      <c r="AS356" s="1170"/>
      <c r="AT356" s="1170"/>
      <c r="AU356" s="1170"/>
      <c r="AV356" s="1170"/>
      <c r="AW356" s="1170"/>
      <c r="AX356" s="1170"/>
      <c r="AY356" s="1170"/>
      <c r="AZ356" s="1170"/>
      <c r="BA356" s="1170"/>
      <c r="BB356" s="1170"/>
      <c r="BC356" s="1170"/>
      <c r="BD356" s="1170"/>
      <c r="BE356" s="1170"/>
      <c r="BF356" s="1170"/>
      <c r="BG356" s="1170"/>
      <c r="BH356" s="1170"/>
      <c r="BI356" s="1170"/>
      <c r="BJ356" s="1170"/>
      <c r="BK356" s="1170"/>
      <c r="BL356" s="1170"/>
      <c r="BM356" s="1170"/>
      <c r="BN356" s="1170"/>
      <c r="BO356" s="1170"/>
      <c r="BP356" s="1170"/>
      <c r="BQ356" s="1170"/>
      <c r="BR356" s="1170"/>
      <c r="BS356" s="1170"/>
      <c r="BT356" s="1170"/>
      <c r="BU356" s="1170"/>
      <c r="BV356" s="1170"/>
      <c r="BW356" s="1170"/>
      <c r="BX356" s="1170"/>
      <c r="BY356" s="1170"/>
    </row>
    <row r="357" spans="2:77">
      <c r="B357" s="1170"/>
      <c r="C357" s="1170"/>
      <c r="D357" s="1170"/>
      <c r="E357" s="1204"/>
      <c r="F357" s="1170"/>
      <c r="G357" s="1170"/>
      <c r="H357" s="1170"/>
      <c r="I357" s="1170"/>
      <c r="J357" s="1170"/>
      <c r="K357" s="1170"/>
      <c r="L357" s="1170"/>
      <c r="M357" s="1170"/>
      <c r="N357" s="1170"/>
      <c r="O357" s="1170"/>
      <c r="P357" s="1170"/>
      <c r="Q357" s="1170"/>
      <c r="R357" s="1170"/>
      <c r="S357" s="1170"/>
      <c r="T357" s="1170"/>
      <c r="U357" s="1170"/>
      <c r="V357" s="1170"/>
      <c r="W357" s="1170"/>
      <c r="X357" s="1170"/>
      <c r="Y357" s="1170"/>
      <c r="Z357" s="1170"/>
      <c r="AA357" s="1170"/>
      <c r="AB357" s="1170"/>
      <c r="AC357" s="1170"/>
      <c r="AD357" s="1170"/>
      <c r="AE357" s="1170"/>
      <c r="AF357" s="1170"/>
      <c r="AG357" s="1170"/>
      <c r="AH357" s="1177"/>
      <c r="AI357" s="1170"/>
      <c r="AJ357" s="1170"/>
      <c r="AK357" s="1170"/>
      <c r="AL357" s="1170"/>
      <c r="AM357" s="1170"/>
      <c r="AN357" s="1170"/>
      <c r="AO357" s="1170"/>
      <c r="AP357" s="1170"/>
      <c r="AQ357" s="1170"/>
      <c r="AR357" s="1170"/>
      <c r="AS357" s="1170"/>
      <c r="AT357" s="1170"/>
      <c r="AU357" s="1170"/>
      <c r="AV357" s="1170"/>
      <c r="AW357" s="1170"/>
      <c r="AX357" s="1170"/>
      <c r="AY357" s="1170"/>
      <c r="AZ357" s="1170"/>
      <c r="BA357" s="1170"/>
      <c r="BB357" s="1170"/>
      <c r="BC357" s="1170"/>
      <c r="BD357" s="1170"/>
      <c r="BE357" s="1170"/>
      <c r="BF357" s="1170"/>
      <c r="BG357" s="1170"/>
      <c r="BH357" s="1170"/>
      <c r="BI357" s="1170"/>
      <c r="BJ357" s="1170"/>
      <c r="BK357" s="1170"/>
      <c r="BL357" s="1170"/>
      <c r="BM357" s="1170"/>
      <c r="BN357" s="1170"/>
      <c r="BO357" s="1170"/>
      <c r="BP357" s="1170"/>
      <c r="BQ357" s="1170"/>
      <c r="BR357" s="1170"/>
      <c r="BS357" s="1170"/>
      <c r="BT357" s="1170"/>
      <c r="BU357" s="1170"/>
      <c r="BV357" s="1170"/>
      <c r="BW357" s="1170"/>
      <c r="BX357" s="1170"/>
      <c r="BY357" s="1170"/>
    </row>
    <row r="358" spans="2:77">
      <c r="B358" s="1170"/>
      <c r="C358" s="1170"/>
      <c r="D358" s="1170"/>
      <c r="E358" s="1204"/>
      <c r="F358" s="1170"/>
      <c r="G358" s="1170"/>
      <c r="H358" s="1170"/>
      <c r="I358" s="1170"/>
      <c r="J358" s="1170"/>
      <c r="K358" s="1170"/>
      <c r="L358" s="1170"/>
      <c r="M358" s="1170"/>
      <c r="N358" s="1170"/>
      <c r="O358" s="1170"/>
      <c r="P358" s="1170"/>
      <c r="Q358" s="1170"/>
      <c r="R358" s="1170"/>
      <c r="S358" s="1170"/>
      <c r="T358" s="1170"/>
      <c r="U358" s="1170"/>
      <c r="V358" s="1170"/>
      <c r="W358" s="1170"/>
      <c r="X358" s="1170"/>
      <c r="Y358" s="1170"/>
      <c r="Z358" s="1170"/>
      <c r="AA358" s="1170"/>
      <c r="AB358" s="1170"/>
      <c r="AC358" s="1170"/>
      <c r="AD358" s="1170"/>
      <c r="AE358" s="1170"/>
      <c r="AF358" s="1170"/>
      <c r="AG358" s="1170"/>
      <c r="AH358" s="1177"/>
      <c r="AI358" s="1170"/>
      <c r="AJ358" s="1170"/>
      <c r="AK358" s="1170"/>
      <c r="AL358" s="1170"/>
      <c r="AM358" s="1170"/>
      <c r="AN358" s="1170"/>
      <c r="AO358" s="1170"/>
      <c r="AP358" s="1170"/>
      <c r="AQ358" s="1170"/>
      <c r="AR358" s="1170"/>
      <c r="AS358" s="1170"/>
      <c r="AT358" s="1170"/>
      <c r="AU358" s="1170"/>
      <c r="AV358" s="1170"/>
      <c r="AW358" s="1170"/>
      <c r="AX358" s="1170"/>
      <c r="AY358" s="1170"/>
      <c r="AZ358" s="1170"/>
      <c r="BA358" s="1170"/>
      <c r="BB358" s="1170"/>
      <c r="BC358" s="1170"/>
      <c r="BD358" s="1170"/>
      <c r="BE358" s="1170"/>
      <c r="BF358" s="1170"/>
      <c r="BG358" s="1170"/>
      <c r="BH358" s="1170"/>
      <c r="BI358" s="1170"/>
      <c r="BJ358" s="1170"/>
      <c r="BK358" s="1170"/>
      <c r="BL358" s="1170"/>
      <c r="BM358" s="1170"/>
      <c r="BN358" s="1170"/>
      <c r="BO358" s="1170"/>
      <c r="BP358" s="1170"/>
      <c r="BQ358" s="1170"/>
      <c r="BR358" s="1170"/>
      <c r="BS358" s="1170"/>
      <c r="BT358" s="1170"/>
      <c r="BU358" s="1170"/>
      <c r="BV358" s="1170"/>
      <c r="BW358" s="1170"/>
      <c r="BX358" s="1170"/>
      <c r="BY358" s="1170"/>
    </row>
    <row r="359" spans="2:77">
      <c r="B359" s="1170"/>
      <c r="C359" s="1170"/>
      <c r="D359" s="1170"/>
      <c r="E359" s="1204"/>
      <c r="F359" s="1170"/>
      <c r="G359" s="1170"/>
      <c r="H359" s="1170"/>
      <c r="I359" s="1170"/>
      <c r="J359" s="1170"/>
      <c r="K359" s="1170"/>
      <c r="L359" s="1170"/>
      <c r="M359" s="1170"/>
      <c r="N359" s="1170"/>
      <c r="O359" s="1170"/>
      <c r="P359" s="1170"/>
      <c r="Q359" s="1170"/>
      <c r="R359" s="1170"/>
      <c r="S359" s="1170"/>
      <c r="T359" s="1170"/>
      <c r="U359" s="1170"/>
      <c r="V359" s="1170"/>
      <c r="W359" s="1170"/>
      <c r="X359" s="1170"/>
      <c r="Y359" s="1170"/>
      <c r="Z359" s="1170"/>
      <c r="AA359" s="1170"/>
      <c r="AB359" s="1170"/>
      <c r="AC359" s="1170"/>
      <c r="AD359" s="1170"/>
      <c r="AE359" s="1170"/>
      <c r="AF359" s="1170"/>
      <c r="AG359" s="1170"/>
      <c r="AH359" s="1177"/>
      <c r="AI359" s="1170"/>
      <c r="AJ359" s="1170"/>
      <c r="AK359" s="1170"/>
      <c r="AL359" s="1170"/>
      <c r="AM359" s="1170"/>
      <c r="AN359" s="1170"/>
      <c r="AO359" s="1170"/>
      <c r="AP359" s="1170"/>
      <c r="AQ359" s="1170"/>
      <c r="AR359" s="1170"/>
      <c r="AS359" s="1170"/>
      <c r="AT359" s="1170"/>
      <c r="AU359" s="1170"/>
      <c r="AV359" s="1170"/>
      <c r="AW359" s="1170"/>
      <c r="AX359" s="1170"/>
      <c r="AY359" s="1170"/>
      <c r="AZ359" s="1170"/>
      <c r="BA359" s="1170"/>
      <c r="BB359" s="1170"/>
      <c r="BC359" s="1170"/>
      <c r="BD359" s="1170"/>
      <c r="BE359" s="1170"/>
      <c r="BF359" s="1170"/>
      <c r="BG359" s="1170"/>
      <c r="BH359" s="1170"/>
      <c r="BI359" s="1170"/>
      <c r="BJ359" s="1170"/>
      <c r="BK359" s="1170"/>
      <c r="BL359" s="1170"/>
      <c r="BM359" s="1170"/>
      <c r="BN359" s="1170"/>
      <c r="BO359" s="1170"/>
      <c r="BP359" s="1170"/>
      <c r="BQ359" s="1170"/>
      <c r="BR359" s="1170"/>
      <c r="BS359" s="1170"/>
      <c r="BT359" s="1170"/>
      <c r="BU359" s="1170"/>
      <c r="BV359" s="1170"/>
      <c r="BW359" s="1170"/>
      <c r="BX359" s="1170"/>
      <c r="BY359" s="1170"/>
    </row>
    <row r="360" spans="2:77">
      <c r="B360" s="1170"/>
      <c r="C360" s="1170"/>
      <c r="D360" s="1170"/>
      <c r="E360" s="1204"/>
      <c r="F360" s="1170"/>
      <c r="G360" s="1170"/>
      <c r="H360" s="1170"/>
      <c r="I360" s="1170"/>
      <c r="J360" s="1170"/>
      <c r="K360" s="1170"/>
      <c r="L360" s="1170"/>
      <c r="M360" s="1170"/>
      <c r="N360" s="1170"/>
      <c r="O360" s="1170"/>
      <c r="P360" s="1170"/>
      <c r="Q360" s="1170"/>
      <c r="R360" s="1170"/>
      <c r="S360" s="1170"/>
      <c r="T360" s="1170"/>
      <c r="U360" s="1170"/>
      <c r="V360" s="1170"/>
      <c r="W360" s="1170"/>
      <c r="X360" s="1170"/>
      <c r="Y360" s="1170"/>
      <c r="Z360" s="1170"/>
      <c r="AA360" s="1170"/>
      <c r="AB360" s="1170"/>
      <c r="AC360" s="1170"/>
      <c r="AD360" s="1170"/>
      <c r="AE360" s="1170"/>
      <c r="AF360" s="1170"/>
      <c r="AG360" s="1170"/>
      <c r="AH360" s="1177"/>
      <c r="AI360" s="1170"/>
      <c r="AJ360" s="1170"/>
      <c r="AK360" s="1170"/>
      <c r="AL360" s="1170"/>
      <c r="AM360" s="1170"/>
      <c r="AN360" s="1170"/>
      <c r="AO360" s="1170"/>
      <c r="AP360" s="1170"/>
      <c r="AQ360" s="1170"/>
      <c r="AR360" s="1170"/>
      <c r="AS360" s="1170"/>
      <c r="AT360" s="1170"/>
      <c r="AU360" s="1170"/>
      <c r="AV360" s="1170"/>
      <c r="AW360" s="1170"/>
      <c r="AX360" s="1170"/>
      <c r="AY360" s="1170"/>
      <c r="AZ360" s="1170"/>
      <c r="BA360" s="1170"/>
      <c r="BB360" s="1170"/>
      <c r="BC360" s="1170"/>
      <c r="BD360" s="1170"/>
      <c r="BE360" s="1170"/>
      <c r="BF360" s="1170"/>
      <c r="BG360" s="1170"/>
      <c r="BH360" s="1170"/>
      <c r="BI360" s="1170"/>
      <c r="BJ360" s="1170"/>
      <c r="BK360" s="1170"/>
      <c r="BL360" s="1170"/>
      <c r="BM360" s="1170"/>
      <c r="BN360" s="1170"/>
      <c r="BO360" s="1170"/>
      <c r="BP360" s="1170"/>
      <c r="BQ360" s="1170"/>
      <c r="BR360" s="1170"/>
      <c r="BS360" s="1170"/>
      <c r="BT360" s="1170"/>
      <c r="BU360" s="1170"/>
      <c r="BV360" s="1170"/>
      <c r="BW360" s="1170"/>
      <c r="BX360" s="1170"/>
      <c r="BY360" s="1170"/>
    </row>
    <row r="361" spans="2:77">
      <c r="B361" s="1170"/>
      <c r="C361" s="1170"/>
      <c r="D361" s="1170"/>
      <c r="E361" s="1204"/>
      <c r="F361" s="1170"/>
      <c r="G361" s="1170"/>
      <c r="H361" s="1170"/>
      <c r="I361" s="1170"/>
      <c r="J361" s="1170"/>
      <c r="K361" s="1170"/>
      <c r="L361" s="1170"/>
      <c r="M361" s="1170"/>
      <c r="N361" s="1170"/>
      <c r="O361" s="1170"/>
      <c r="P361" s="1170"/>
      <c r="Q361" s="1170"/>
      <c r="R361" s="1170"/>
      <c r="S361" s="1170"/>
      <c r="T361" s="1170"/>
      <c r="U361" s="1170"/>
      <c r="V361" s="1170"/>
      <c r="W361" s="1170"/>
      <c r="X361" s="1170"/>
      <c r="Y361" s="1170"/>
      <c r="Z361" s="1170"/>
      <c r="AA361" s="1170"/>
      <c r="AB361" s="1170"/>
      <c r="AC361" s="1170"/>
      <c r="AD361" s="1170"/>
      <c r="AE361" s="1170"/>
      <c r="AF361" s="1170"/>
      <c r="AG361" s="1170"/>
      <c r="AH361" s="1177"/>
      <c r="AI361" s="1170"/>
      <c r="AJ361" s="1170"/>
      <c r="AK361" s="1170"/>
      <c r="AL361" s="1170"/>
      <c r="AM361" s="1170"/>
      <c r="AN361" s="1170"/>
      <c r="AO361" s="1170"/>
      <c r="AP361" s="1170"/>
      <c r="AQ361" s="1170"/>
      <c r="AR361" s="1170"/>
      <c r="AS361" s="1170"/>
      <c r="AT361" s="1170"/>
      <c r="AU361" s="1170"/>
      <c r="AV361" s="1170"/>
      <c r="AW361" s="1170"/>
      <c r="AX361" s="1170"/>
      <c r="AY361" s="1170"/>
      <c r="AZ361" s="1170"/>
      <c r="BA361" s="1170"/>
      <c r="BB361" s="1170"/>
      <c r="BC361" s="1170"/>
      <c r="BD361" s="1170"/>
      <c r="BE361" s="1170"/>
      <c r="BF361" s="1170"/>
      <c r="BG361" s="1170"/>
      <c r="BH361" s="1170"/>
      <c r="BI361" s="1170"/>
      <c r="BJ361" s="1170"/>
      <c r="BK361" s="1170"/>
      <c r="BL361" s="1170"/>
      <c r="BM361" s="1170"/>
      <c r="BN361" s="1170"/>
      <c r="BO361" s="1170"/>
      <c r="BP361" s="1170"/>
      <c r="BQ361" s="1170"/>
      <c r="BR361" s="1170"/>
      <c r="BS361" s="1170"/>
      <c r="BT361" s="1170"/>
      <c r="BU361" s="1170"/>
      <c r="BV361" s="1170"/>
      <c r="BW361" s="1170"/>
      <c r="BX361" s="1170"/>
      <c r="BY361" s="1170"/>
    </row>
    <row r="362" spans="2:77">
      <c r="B362" s="1170"/>
      <c r="C362" s="1170"/>
      <c r="D362" s="1170"/>
      <c r="E362" s="1204"/>
      <c r="F362" s="1170"/>
      <c r="G362" s="1170"/>
      <c r="H362" s="1170"/>
      <c r="I362" s="1170"/>
      <c r="J362" s="1170"/>
      <c r="K362" s="1170"/>
      <c r="L362" s="1170"/>
      <c r="M362" s="1170"/>
      <c r="N362" s="1170"/>
      <c r="O362" s="1170"/>
      <c r="P362" s="1170"/>
      <c r="Q362" s="1170"/>
      <c r="R362" s="1170"/>
      <c r="S362" s="1170"/>
      <c r="T362" s="1170"/>
      <c r="U362" s="1170"/>
      <c r="V362" s="1170"/>
      <c r="W362" s="1170"/>
      <c r="X362" s="1170"/>
      <c r="Y362" s="1170"/>
      <c r="Z362" s="1170"/>
      <c r="AA362" s="1170"/>
      <c r="AB362" s="1170"/>
      <c r="AC362" s="1170"/>
      <c r="AD362" s="1170"/>
      <c r="AE362" s="1170"/>
      <c r="AF362" s="1170"/>
      <c r="AG362" s="1170"/>
      <c r="AH362" s="1177"/>
      <c r="AI362" s="1170"/>
      <c r="AJ362" s="1170"/>
      <c r="AK362" s="1170"/>
      <c r="AL362" s="1170"/>
      <c r="AM362" s="1170"/>
      <c r="AN362" s="1170"/>
      <c r="AO362" s="1170"/>
      <c r="AP362" s="1170"/>
      <c r="AQ362" s="1170"/>
      <c r="AR362" s="1170"/>
      <c r="AS362" s="1170"/>
      <c r="AT362" s="1170"/>
      <c r="AU362" s="1170"/>
      <c r="AV362" s="1170"/>
      <c r="AW362" s="1170"/>
      <c r="AX362" s="1170"/>
      <c r="AY362" s="1170"/>
      <c r="AZ362" s="1170"/>
      <c r="BA362" s="1170"/>
      <c r="BB362" s="1170"/>
      <c r="BC362" s="1170"/>
      <c r="BD362" s="1170"/>
      <c r="BE362" s="1170"/>
      <c r="BF362" s="1170"/>
      <c r="BG362" s="1170"/>
      <c r="BH362" s="1170"/>
      <c r="BI362" s="1170"/>
      <c r="BJ362" s="1170"/>
      <c r="BK362" s="1170"/>
      <c r="BL362" s="1170"/>
      <c r="BM362" s="1170"/>
      <c r="BN362" s="1170"/>
      <c r="BO362" s="1170"/>
      <c r="BP362" s="1170"/>
      <c r="BQ362" s="1170"/>
      <c r="BR362" s="1170"/>
      <c r="BS362" s="1170"/>
      <c r="BT362" s="1170"/>
      <c r="BU362" s="1170"/>
      <c r="BV362" s="1170"/>
      <c r="BW362" s="1170"/>
      <c r="BX362" s="1170"/>
      <c r="BY362" s="1170"/>
    </row>
    <row r="363" spans="2:77">
      <c r="B363" s="1170"/>
      <c r="C363" s="1170"/>
      <c r="D363" s="1170"/>
      <c r="E363" s="1204"/>
      <c r="F363" s="1170"/>
      <c r="G363" s="1170"/>
      <c r="H363" s="1170"/>
      <c r="I363" s="1170"/>
      <c r="J363" s="1170"/>
      <c r="K363" s="1170"/>
      <c r="L363" s="1170"/>
      <c r="M363" s="1170"/>
      <c r="N363" s="1170"/>
      <c r="O363" s="1170"/>
      <c r="P363" s="1170"/>
      <c r="Q363" s="1170"/>
      <c r="R363" s="1170"/>
      <c r="S363" s="1170"/>
      <c r="T363" s="1170"/>
      <c r="U363" s="1170"/>
      <c r="V363" s="1170"/>
      <c r="W363" s="1170"/>
      <c r="X363" s="1170"/>
      <c r="Y363" s="1170"/>
      <c r="Z363" s="1170"/>
      <c r="AA363" s="1170"/>
      <c r="AB363" s="1170"/>
      <c r="AC363" s="1170"/>
      <c r="AD363" s="1170"/>
      <c r="AE363" s="1170"/>
      <c r="AF363" s="1170"/>
      <c r="AG363" s="1170"/>
      <c r="AH363" s="1177"/>
      <c r="AI363" s="1170"/>
      <c r="AJ363" s="1170"/>
      <c r="AK363" s="1170"/>
      <c r="AL363" s="1170"/>
      <c r="AM363" s="1170"/>
      <c r="AN363" s="1170"/>
      <c r="AO363" s="1170"/>
      <c r="AP363" s="1170"/>
      <c r="AQ363" s="1170"/>
      <c r="AR363" s="1170"/>
      <c r="AS363" s="1170"/>
      <c r="AT363" s="1170"/>
      <c r="AU363" s="1170"/>
      <c r="AV363" s="1170"/>
      <c r="AW363" s="1170"/>
      <c r="AX363" s="1170"/>
      <c r="AY363" s="1170"/>
      <c r="AZ363" s="1170"/>
      <c r="BA363" s="1170"/>
      <c r="BB363" s="1170"/>
      <c r="BC363" s="1170"/>
      <c r="BD363" s="1170"/>
      <c r="BE363" s="1170"/>
      <c r="BF363" s="1170"/>
      <c r="BG363" s="1170"/>
      <c r="BH363" s="1170"/>
      <c r="BI363" s="1170"/>
      <c r="BJ363" s="1170"/>
      <c r="BK363" s="1170"/>
      <c r="BL363" s="1170"/>
      <c r="BM363" s="1170"/>
      <c r="BN363" s="1170"/>
      <c r="BO363" s="1170"/>
      <c r="BP363" s="1170"/>
      <c r="BQ363" s="1170"/>
      <c r="BR363" s="1170"/>
      <c r="BS363" s="1170"/>
      <c r="BT363" s="1170"/>
      <c r="BU363" s="1170"/>
      <c r="BV363" s="1170"/>
      <c r="BW363" s="1170"/>
      <c r="BX363" s="1170"/>
      <c r="BY363" s="1170"/>
    </row>
    <row r="364" spans="2:77">
      <c r="B364" s="1170"/>
      <c r="C364" s="1170"/>
      <c r="D364" s="1170"/>
      <c r="E364" s="1204"/>
      <c r="F364" s="1170"/>
      <c r="G364" s="1170"/>
      <c r="H364" s="1170"/>
      <c r="I364" s="1170"/>
      <c r="J364" s="1170"/>
      <c r="K364" s="1170"/>
      <c r="L364" s="1170"/>
      <c r="M364" s="1170"/>
      <c r="N364" s="1170"/>
      <c r="O364" s="1170"/>
      <c r="P364" s="1170"/>
      <c r="Q364" s="1170"/>
      <c r="R364" s="1170"/>
      <c r="S364" s="1170"/>
      <c r="T364" s="1170"/>
      <c r="U364" s="1170"/>
      <c r="V364" s="1170"/>
      <c r="W364" s="1170"/>
      <c r="X364" s="1170"/>
      <c r="Y364" s="1170"/>
      <c r="Z364" s="1170"/>
      <c r="AA364" s="1170"/>
      <c r="AB364" s="1170"/>
      <c r="AC364" s="1170"/>
      <c r="AD364" s="1170"/>
      <c r="AE364" s="1170"/>
      <c r="AF364" s="1170"/>
      <c r="AG364" s="1170"/>
      <c r="AH364" s="1177"/>
      <c r="AI364" s="1170"/>
      <c r="AJ364" s="1170"/>
      <c r="AK364" s="1170"/>
      <c r="AL364" s="1170"/>
      <c r="AM364" s="1170"/>
      <c r="AN364" s="1170"/>
      <c r="AO364" s="1170"/>
      <c r="AP364" s="1170"/>
      <c r="AQ364" s="1170"/>
      <c r="AR364" s="1170"/>
      <c r="AS364" s="1170"/>
      <c r="AT364" s="1170"/>
      <c r="AU364" s="1170"/>
      <c r="AV364" s="1170"/>
      <c r="AW364" s="1170"/>
      <c r="AX364" s="1170"/>
      <c r="AY364" s="1170"/>
      <c r="AZ364" s="1170"/>
      <c r="BA364" s="1170"/>
      <c r="BB364" s="1170"/>
      <c r="BC364" s="1170"/>
      <c r="BD364" s="1170"/>
      <c r="BE364" s="1170"/>
      <c r="BF364" s="1170"/>
      <c r="BG364" s="1170"/>
      <c r="BH364" s="1170"/>
      <c r="BI364" s="1170"/>
      <c r="BJ364" s="1170"/>
      <c r="BK364" s="1170"/>
      <c r="BL364" s="1170"/>
      <c r="BM364" s="1170"/>
      <c r="BN364" s="1170"/>
      <c r="BO364" s="1170"/>
      <c r="BP364" s="1170"/>
      <c r="BQ364" s="1170"/>
      <c r="BR364" s="1170"/>
      <c r="BS364" s="1170"/>
      <c r="BT364" s="1170"/>
      <c r="BU364" s="1170"/>
      <c r="BV364" s="1170"/>
      <c r="BW364" s="1170"/>
      <c r="BX364" s="1170"/>
      <c r="BY364" s="1170"/>
    </row>
    <row r="365" spans="2:77">
      <c r="B365" s="1170"/>
      <c r="C365" s="1170"/>
      <c r="D365" s="1170"/>
      <c r="E365" s="1204"/>
      <c r="F365" s="1170"/>
      <c r="G365" s="1170"/>
      <c r="H365" s="1170"/>
      <c r="I365" s="1170"/>
      <c r="J365" s="1170"/>
      <c r="K365" s="1170"/>
      <c r="L365" s="1170"/>
      <c r="M365" s="1170"/>
      <c r="N365" s="1170"/>
      <c r="O365" s="1170"/>
      <c r="P365" s="1170"/>
      <c r="Q365" s="1170"/>
      <c r="R365" s="1170"/>
      <c r="S365" s="1170"/>
      <c r="T365" s="1170"/>
      <c r="U365" s="1170"/>
      <c r="V365" s="1170"/>
      <c r="W365" s="1170"/>
      <c r="X365" s="1170"/>
      <c r="Y365" s="1170"/>
      <c r="Z365" s="1170"/>
      <c r="AA365" s="1170"/>
      <c r="AB365" s="1170"/>
      <c r="AC365" s="1170"/>
      <c r="AD365" s="1170"/>
      <c r="AE365" s="1170"/>
      <c r="AF365" s="1170"/>
      <c r="AG365" s="1170"/>
      <c r="AH365" s="1177"/>
      <c r="AI365" s="1170"/>
      <c r="AJ365" s="1170"/>
      <c r="AK365" s="1170"/>
      <c r="AL365" s="1170"/>
      <c r="AM365" s="1170"/>
      <c r="AN365" s="1170"/>
      <c r="AO365" s="1170"/>
      <c r="AP365" s="1170"/>
      <c r="AQ365" s="1170"/>
      <c r="AR365" s="1170"/>
      <c r="AS365" s="1170"/>
      <c r="AT365" s="1170"/>
      <c r="AU365" s="1170"/>
      <c r="AV365" s="1170"/>
      <c r="AW365" s="1170"/>
      <c r="AX365" s="1170"/>
      <c r="AY365" s="1170"/>
      <c r="AZ365" s="1170"/>
      <c r="BA365" s="1170"/>
      <c r="BB365" s="1170"/>
      <c r="BC365" s="1170"/>
      <c r="BD365" s="1170"/>
      <c r="BE365" s="1170"/>
      <c r="BF365" s="1170"/>
      <c r="BG365" s="1170"/>
      <c r="BH365" s="1170"/>
      <c r="BI365" s="1170"/>
      <c r="BJ365" s="1170"/>
      <c r="BK365" s="1170"/>
      <c r="BL365" s="1170"/>
      <c r="BM365" s="1170"/>
      <c r="BN365" s="1170"/>
      <c r="BO365" s="1170"/>
      <c r="BP365" s="1170"/>
      <c r="BQ365" s="1170"/>
      <c r="BR365" s="1170"/>
      <c r="BS365" s="1170"/>
      <c r="BT365" s="1170"/>
      <c r="BU365" s="1170"/>
      <c r="BV365" s="1170"/>
      <c r="BW365" s="1170"/>
      <c r="BX365" s="1170"/>
      <c r="BY365" s="1170"/>
    </row>
    <row r="366" spans="2:77">
      <c r="B366" s="1170"/>
      <c r="C366" s="1170"/>
      <c r="D366" s="1170"/>
      <c r="E366" s="1204"/>
      <c r="F366" s="1170"/>
      <c r="G366" s="1170"/>
      <c r="H366" s="1170"/>
      <c r="I366" s="1170"/>
      <c r="J366" s="1170"/>
      <c r="K366" s="1170"/>
      <c r="L366" s="1170"/>
      <c r="M366" s="1170"/>
      <c r="N366" s="1170"/>
      <c r="O366" s="1170"/>
      <c r="P366" s="1170"/>
      <c r="Q366" s="1170"/>
      <c r="R366" s="1170"/>
      <c r="S366" s="1170"/>
      <c r="T366" s="1170"/>
      <c r="U366" s="1170"/>
      <c r="V366" s="1170"/>
      <c r="W366" s="1170"/>
      <c r="X366" s="1170"/>
      <c r="Y366" s="1170"/>
      <c r="Z366" s="1170"/>
      <c r="AA366" s="1170"/>
      <c r="AB366" s="1170"/>
      <c r="AC366" s="1170"/>
      <c r="AD366" s="1170"/>
      <c r="AE366" s="1170"/>
      <c r="AF366" s="1170"/>
      <c r="AG366" s="1170"/>
      <c r="AH366" s="1177"/>
      <c r="AI366" s="1170"/>
      <c r="AJ366" s="1170"/>
      <c r="AK366" s="1170"/>
      <c r="AL366" s="1170"/>
      <c r="AM366" s="1170"/>
      <c r="AN366" s="1170"/>
      <c r="AO366" s="1170"/>
      <c r="AP366" s="1170"/>
      <c r="AQ366" s="1170"/>
      <c r="AR366" s="1170"/>
      <c r="AS366" s="1170"/>
      <c r="AT366" s="1170"/>
      <c r="AU366" s="1170"/>
      <c r="AV366" s="1170"/>
      <c r="AW366" s="1170"/>
      <c r="AX366" s="1170"/>
      <c r="AY366" s="1170"/>
      <c r="AZ366" s="1170"/>
      <c r="BA366" s="1170"/>
      <c r="BB366" s="1170"/>
      <c r="BC366" s="1170"/>
      <c r="BD366" s="1170"/>
      <c r="BE366" s="1170"/>
      <c r="BF366" s="1170"/>
      <c r="BG366" s="1170"/>
      <c r="BH366" s="1170"/>
      <c r="BI366" s="1170"/>
      <c r="BJ366" s="1170"/>
      <c r="BK366" s="1170"/>
      <c r="BL366" s="1170"/>
      <c r="BM366" s="1170"/>
      <c r="BN366" s="1170"/>
      <c r="BO366" s="1170"/>
      <c r="BP366" s="1170"/>
      <c r="BQ366" s="1170"/>
      <c r="BR366" s="1170"/>
      <c r="BS366" s="1170"/>
      <c r="BT366" s="1170"/>
      <c r="BU366" s="1170"/>
      <c r="BV366" s="1170"/>
      <c r="BW366" s="1170"/>
      <c r="BX366" s="1170"/>
      <c r="BY366" s="1170"/>
    </row>
    <row r="367" spans="2:77">
      <c r="B367" s="1170"/>
      <c r="C367" s="1170"/>
      <c r="D367" s="1170"/>
      <c r="E367" s="1204"/>
      <c r="F367" s="1170"/>
      <c r="G367" s="1170"/>
      <c r="H367" s="1170"/>
      <c r="I367" s="1170"/>
      <c r="J367" s="1170"/>
      <c r="K367" s="1170"/>
      <c r="L367" s="1170"/>
      <c r="M367" s="1170"/>
      <c r="N367" s="1170"/>
      <c r="O367" s="1170"/>
      <c r="P367" s="1170"/>
      <c r="Q367" s="1170"/>
      <c r="R367" s="1170"/>
      <c r="S367" s="1170"/>
      <c r="T367" s="1170"/>
      <c r="U367" s="1170"/>
      <c r="V367" s="1170"/>
      <c r="W367" s="1170"/>
      <c r="X367" s="1170"/>
      <c r="Y367" s="1170"/>
      <c r="Z367" s="1170"/>
      <c r="AA367" s="1170"/>
      <c r="AB367" s="1170"/>
      <c r="AC367" s="1170"/>
      <c r="AD367" s="1170"/>
      <c r="AE367" s="1170"/>
      <c r="AF367" s="1170"/>
      <c r="AG367" s="1170"/>
      <c r="AH367" s="1177"/>
      <c r="AI367" s="1170"/>
      <c r="AJ367" s="1170"/>
      <c r="AK367" s="1170"/>
      <c r="AL367" s="1170"/>
      <c r="AM367" s="1170"/>
      <c r="AN367" s="1170"/>
      <c r="AO367" s="1170"/>
      <c r="AP367" s="1170"/>
      <c r="AQ367" s="1170"/>
      <c r="AR367" s="1170"/>
      <c r="AS367" s="1170"/>
      <c r="AT367" s="1170"/>
      <c r="AU367" s="1170"/>
      <c r="AV367" s="1170"/>
      <c r="AW367" s="1170"/>
      <c r="AX367" s="1170"/>
      <c r="AY367" s="1170"/>
      <c r="AZ367" s="1170"/>
      <c r="BA367" s="1170"/>
      <c r="BB367" s="1170"/>
      <c r="BC367" s="1170"/>
      <c r="BD367" s="1170"/>
      <c r="BE367" s="1170"/>
      <c r="BF367" s="1170"/>
      <c r="BG367" s="1170"/>
      <c r="BH367" s="1170"/>
      <c r="BI367" s="1170"/>
      <c r="BJ367" s="1170"/>
      <c r="BK367" s="1170"/>
      <c r="BL367" s="1170"/>
      <c r="BM367" s="1170"/>
      <c r="BN367" s="1170"/>
      <c r="BO367" s="1170"/>
      <c r="BP367" s="1170"/>
      <c r="BQ367" s="1170"/>
      <c r="BR367" s="1170"/>
      <c r="BS367" s="1170"/>
      <c r="BT367" s="1170"/>
      <c r="BU367" s="1170"/>
      <c r="BV367" s="1170"/>
      <c r="BW367" s="1170"/>
      <c r="BX367" s="1170"/>
      <c r="BY367" s="1170"/>
    </row>
    <row r="368" spans="2:77">
      <c r="B368" s="1170"/>
      <c r="C368" s="1170"/>
      <c r="D368" s="1170"/>
      <c r="E368" s="1204"/>
      <c r="F368" s="1170"/>
      <c r="G368" s="1170"/>
      <c r="H368" s="1170"/>
      <c r="I368" s="1170"/>
      <c r="J368" s="1170"/>
      <c r="K368" s="1170"/>
      <c r="L368" s="1170"/>
      <c r="M368" s="1170"/>
      <c r="N368" s="1170"/>
      <c r="O368" s="1170"/>
      <c r="P368" s="1170"/>
      <c r="Q368" s="1170"/>
      <c r="R368" s="1170"/>
      <c r="S368" s="1170"/>
      <c r="T368" s="1170"/>
      <c r="U368" s="1170"/>
      <c r="V368" s="1170"/>
      <c r="W368" s="1170"/>
      <c r="X368" s="1170"/>
      <c r="Y368" s="1170"/>
      <c r="Z368" s="1170"/>
      <c r="AA368" s="1170"/>
      <c r="AB368" s="1170"/>
      <c r="AC368" s="1170"/>
      <c r="AD368" s="1170"/>
      <c r="AE368" s="1170"/>
      <c r="AF368" s="1170"/>
      <c r="AG368" s="1170"/>
      <c r="AH368" s="1177"/>
      <c r="AI368" s="1170"/>
      <c r="AJ368" s="1170"/>
      <c r="AK368" s="1170"/>
      <c r="AL368" s="1170"/>
      <c r="AM368" s="1170"/>
      <c r="AN368" s="1170"/>
      <c r="AO368" s="1170"/>
      <c r="AP368" s="1170"/>
      <c r="AQ368" s="1170"/>
      <c r="AR368" s="1170"/>
      <c r="AS368" s="1170"/>
      <c r="AT368" s="1170"/>
      <c r="AU368" s="1170"/>
      <c r="AV368" s="1170"/>
      <c r="AW368" s="1170"/>
      <c r="AX368" s="1170"/>
      <c r="AY368" s="1170"/>
      <c r="AZ368" s="1170"/>
      <c r="BA368" s="1170"/>
      <c r="BB368" s="1170"/>
      <c r="BC368" s="1170"/>
      <c r="BD368" s="1170"/>
      <c r="BE368" s="1170"/>
      <c r="BF368" s="1170"/>
      <c r="BG368" s="1170"/>
      <c r="BH368" s="1170"/>
      <c r="BI368" s="1170"/>
      <c r="BJ368" s="1170"/>
      <c r="BK368" s="1170"/>
      <c r="BL368" s="1170"/>
      <c r="BM368" s="1170"/>
      <c r="BN368" s="1170"/>
      <c r="BO368" s="1170"/>
      <c r="BP368" s="1170"/>
      <c r="BQ368" s="1170"/>
      <c r="BR368" s="1170"/>
      <c r="BS368" s="1170"/>
      <c r="BT368" s="1170"/>
      <c r="BU368" s="1170"/>
      <c r="BV368" s="1170"/>
      <c r="BW368" s="1170"/>
      <c r="BX368" s="1170"/>
      <c r="BY368" s="1170"/>
    </row>
    <row r="369" spans="2:77">
      <c r="B369" s="1170"/>
      <c r="C369" s="1170"/>
      <c r="D369" s="1170"/>
      <c r="E369" s="1204"/>
      <c r="F369" s="1170"/>
      <c r="G369" s="1170"/>
      <c r="H369" s="1170"/>
      <c r="I369" s="1170"/>
      <c r="J369" s="1170"/>
      <c r="K369" s="1170"/>
      <c r="L369" s="1170"/>
      <c r="M369" s="1170"/>
      <c r="N369" s="1170"/>
      <c r="O369" s="1170"/>
      <c r="P369" s="1170"/>
      <c r="Q369" s="1170"/>
      <c r="R369" s="1170"/>
      <c r="S369" s="1170"/>
      <c r="T369" s="1170"/>
      <c r="U369" s="1170"/>
      <c r="V369" s="1170"/>
      <c r="W369" s="1170"/>
      <c r="X369" s="1170"/>
      <c r="Y369" s="1170"/>
      <c r="Z369" s="1170"/>
      <c r="AA369" s="1170"/>
      <c r="AB369" s="1170"/>
      <c r="AC369" s="1170"/>
      <c r="AD369" s="1170"/>
      <c r="AE369" s="1170"/>
      <c r="AF369" s="1170"/>
      <c r="AG369" s="1170"/>
      <c r="AH369" s="1177"/>
      <c r="AI369" s="1170"/>
      <c r="AJ369" s="1170"/>
      <c r="AK369" s="1170"/>
      <c r="AL369" s="1170"/>
      <c r="AM369" s="1170"/>
      <c r="AN369" s="1170"/>
      <c r="AO369" s="1170"/>
      <c r="AP369" s="1170"/>
      <c r="AQ369" s="1170"/>
      <c r="AR369" s="1170"/>
      <c r="AS369" s="1170"/>
      <c r="AT369" s="1170"/>
      <c r="AU369" s="1170"/>
      <c r="AV369" s="1170"/>
      <c r="AW369" s="1170"/>
      <c r="AX369" s="1170"/>
      <c r="AY369" s="1170"/>
      <c r="AZ369" s="1170"/>
      <c r="BA369" s="1170"/>
      <c r="BB369" s="1170"/>
      <c r="BC369" s="1170"/>
      <c r="BD369" s="1170"/>
      <c r="BE369" s="1170"/>
      <c r="BF369" s="1170"/>
      <c r="BG369" s="1170"/>
      <c r="BH369" s="1170"/>
      <c r="BI369" s="1170"/>
      <c r="BJ369" s="1170"/>
      <c r="BK369" s="1170"/>
      <c r="BL369" s="1170"/>
      <c r="BM369" s="1170"/>
      <c r="BN369" s="1170"/>
      <c r="BO369" s="1170"/>
      <c r="BP369" s="1170"/>
      <c r="BQ369" s="1170"/>
      <c r="BR369" s="1170"/>
      <c r="BS369" s="1170"/>
      <c r="BT369" s="1170"/>
      <c r="BU369" s="1170"/>
      <c r="BV369" s="1170"/>
      <c r="BW369" s="1170"/>
      <c r="BX369" s="1170"/>
      <c r="BY369" s="1170"/>
    </row>
    <row r="370" spans="2:77">
      <c r="B370" s="1170"/>
      <c r="C370" s="1170"/>
      <c r="D370" s="1170"/>
      <c r="E370" s="1204"/>
      <c r="F370" s="1170"/>
      <c r="G370" s="1170"/>
      <c r="H370" s="1170"/>
      <c r="I370" s="1170"/>
      <c r="J370" s="1170"/>
      <c r="K370" s="1170"/>
      <c r="L370" s="1170"/>
      <c r="M370" s="1170"/>
      <c r="N370" s="1170"/>
      <c r="O370" s="1170"/>
      <c r="P370" s="1170"/>
      <c r="Q370" s="1170"/>
      <c r="R370" s="1170"/>
      <c r="S370" s="1170"/>
      <c r="T370" s="1170"/>
      <c r="U370" s="1170"/>
      <c r="V370" s="1170"/>
      <c r="W370" s="1170"/>
      <c r="X370" s="1170"/>
      <c r="Y370" s="1170"/>
      <c r="Z370" s="1170"/>
      <c r="AA370" s="1170"/>
      <c r="AB370" s="1170"/>
      <c r="AC370" s="1170"/>
      <c r="AD370" s="1170"/>
      <c r="AE370" s="1170"/>
      <c r="AF370" s="1170"/>
      <c r="AG370" s="1170"/>
      <c r="AH370" s="1177"/>
      <c r="AI370" s="1170"/>
      <c r="AJ370" s="1170"/>
      <c r="AK370" s="1170"/>
      <c r="AL370" s="1170"/>
      <c r="AM370" s="1170"/>
      <c r="AN370" s="1170"/>
      <c r="AO370" s="1170"/>
      <c r="AP370" s="1170"/>
      <c r="AQ370" s="1170"/>
      <c r="AR370" s="1170"/>
      <c r="AS370" s="1170"/>
      <c r="AT370" s="1170"/>
      <c r="AU370" s="1170"/>
      <c r="AV370" s="1170"/>
      <c r="AW370" s="1170"/>
      <c r="AX370" s="1170"/>
      <c r="AY370" s="1170"/>
      <c r="AZ370" s="1170"/>
      <c r="BA370" s="1170"/>
      <c r="BB370" s="1170"/>
      <c r="BC370" s="1170"/>
      <c r="BD370" s="1170"/>
      <c r="BE370" s="1170"/>
      <c r="BF370" s="1170"/>
      <c r="BG370" s="1170"/>
      <c r="BH370" s="1170"/>
      <c r="BI370" s="1170"/>
      <c r="BJ370" s="1170"/>
      <c r="BK370" s="1170"/>
      <c r="BL370" s="1170"/>
      <c r="BM370" s="1170"/>
      <c r="BN370" s="1170"/>
      <c r="BO370" s="1170"/>
      <c r="BP370" s="1170"/>
      <c r="BQ370" s="1170"/>
      <c r="BR370" s="1170"/>
      <c r="BS370" s="1170"/>
      <c r="BT370" s="1170"/>
      <c r="BU370" s="1170"/>
      <c r="BV370" s="1170"/>
      <c r="BW370" s="1170"/>
      <c r="BX370" s="1170"/>
      <c r="BY370" s="1170"/>
    </row>
    <row r="371" spans="2:77">
      <c r="B371" s="1170"/>
      <c r="C371" s="1170"/>
      <c r="D371" s="1170"/>
      <c r="E371" s="1204"/>
      <c r="F371" s="1170"/>
      <c r="G371" s="1170"/>
      <c r="H371" s="1170"/>
      <c r="I371" s="1170"/>
      <c r="J371" s="1170"/>
      <c r="K371" s="1170"/>
      <c r="L371" s="1170"/>
      <c r="M371" s="1170"/>
      <c r="N371" s="1170"/>
      <c r="O371" s="1170"/>
      <c r="P371" s="1170"/>
      <c r="Q371" s="1170"/>
      <c r="R371" s="1170"/>
      <c r="S371" s="1170"/>
      <c r="T371" s="1170"/>
      <c r="U371" s="1170"/>
      <c r="V371" s="1170"/>
      <c r="W371" s="1170"/>
      <c r="X371" s="1170"/>
      <c r="Y371" s="1170"/>
      <c r="Z371" s="1170"/>
      <c r="AA371" s="1170"/>
      <c r="AB371" s="1170"/>
      <c r="AC371" s="1170"/>
      <c r="AD371" s="1170"/>
      <c r="AE371" s="1170"/>
      <c r="AF371" s="1170"/>
      <c r="AG371" s="1170"/>
      <c r="AH371" s="1177"/>
      <c r="AI371" s="1170"/>
      <c r="AJ371" s="1170"/>
      <c r="AK371" s="1170"/>
      <c r="AL371" s="1170"/>
      <c r="AM371" s="1170"/>
      <c r="AN371" s="1170"/>
      <c r="AO371" s="1170"/>
      <c r="AP371" s="1170"/>
      <c r="AQ371" s="1170"/>
      <c r="AR371" s="1170"/>
      <c r="AS371" s="1170"/>
      <c r="AT371" s="1170"/>
      <c r="AU371" s="1170"/>
      <c r="AV371" s="1170"/>
      <c r="AW371" s="1170"/>
      <c r="AX371" s="1170"/>
      <c r="AY371" s="1170"/>
      <c r="AZ371" s="1170"/>
      <c r="BA371" s="1170"/>
      <c r="BB371" s="1170"/>
      <c r="BC371" s="1170"/>
      <c r="BD371" s="1170"/>
      <c r="BE371" s="1170"/>
      <c r="BF371" s="1170"/>
      <c r="BG371" s="1170"/>
      <c r="BH371" s="1170"/>
      <c r="BI371" s="1170"/>
      <c r="BJ371" s="1170"/>
      <c r="BK371" s="1170"/>
      <c r="BL371" s="1170"/>
      <c r="BM371" s="1170"/>
      <c r="BN371" s="1170"/>
      <c r="BO371" s="1170"/>
      <c r="BP371" s="1170"/>
      <c r="BQ371" s="1170"/>
      <c r="BR371" s="1170"/>
      <c r="BS371" s="1170"/>
      <c r="BT371" s="1170"/>
      <c r="BU371" s="1170"/>
      <c r="BV371" s="1170"/>
      <c r="BW371" s="1170"/>
      <c r="BX371" s="1170"/>
      <c r="BY371" s="1170"/>
    </row>
    <row r="372" spans="2:77">
      <c r="B372" s="1170"/>
      <c r="C372" s="1170"/>
      <c r="D372" s="1170"/>
      <c r="E372" s="1204"/>
      <c r="F372" s="1170"/>
      <c r="G372" s="1170"/>
      <c r="H372" s="1170"/>
      <c r="I372" s="1170"/>
      <c r="J372" s="1170"/>
      <c r="K372" s="1170"/>
      <c r="L372" s="1170"/>
      <c r="M372" s="1170"/>
      <c r="N372" s="1170"/>
      <c r="O372" s="1170"/>
      <c r="P372" s="1170"/>
      <c r="Q372" s="1170"/>
      <c r="R372" s="1170"/>
      <c r="S372" s="1170"/>
      <c r="T372" s="1170"/>
      <c r="U372" s="1170"/>
      <c r="V372" s="1170"/>
      <c r="W372" s="1170"/>
      <c r="X372" s="1170"/>
      <c r="Y372" s="1170"/>
      <c r="Z372" s="1170"/>
      <c r="AA372" s="1170"/>
      <c r="AB372" s="1170"/>
      <c r="AC372" s="1170"/>
      <c r="AD372" s="1170"/>
      <c r="AE372" s="1170"/>
      <c r="AF372" s="1170"/>
      <c r="AG372" s="1170"/>
      <c r="AH372" s="1177"/>
      <c r="AI372" s="1170"/>
      <c r="AJ372" s="1170"/>
      <c r="AK372" s="1170"/>
      <c r="AL372" s="1170"/>
      <c r="AM372" s="1170"/>
      <c r="AN372" s="1170"/>
      <c r="AO372" s="1170"/>
      <c r="AP372" s="1170"/>
      <c r="AQ372" s="1170"/>
      <c r="AR372" s="1170"/>
      <c r="AS372" s="1170"/>
      <c r="AT372" s="1170"/>
      <c r="AU372" s="1170"/>
      <c r="AV372" s="1170"/>
      <c r="AW372" s="1170"/>
      <c r="AX372" s="1170"/>
      <c r="AY372" s="1170"/>
      <c r="AZ372" s="1170"/>
      <c r="BA372" s="1170"/>
      <c r="BB372" s="1170"/>
      <c r="BC372" s="1170"/>
      <c r="BD372" s="1170"/>
      <c r="BE372" s="1170"/>
      <c r="BF372" s="1170"/>
      <c r="BG372" s="1170"/>
      <c r="BH372" s="1170"/>
      <c r="BI372" s="1170"/>
      <c r="BJ372" s="1170"/>
      <c r="BK372" s="1170"/>
      <c r="BL372" s="1170"/>
      <c r="BM372" s="1170"/>
      <c r="BN372" s="1170"/>
      <c r="BO372" s="1170"/>
      <c r="BP372" s="1170"/>
      <c r="BQ372" s="1170"/>
      <c r="BR372" s="1170"/>
      <c r="BS372" s="1170"/>
      <c r="BT372" s="1170"/>
      <c r="BU372" s="1170"/>
      <c r="BV372" s="1170"/>
      <c r="BW372" s="1170"/>
      <c r="BX372" s="1170"/>
      <c r="BY372" s="1170"/>
    </row>
    <row r="373" spans="2:77">
      <c r="B373" s="1170"/>
      <c r="C373" s="1170"/>
      <c r="D373" s="1170"/>
      <c r="E373" s="1204"/>
      <c r="F373" s="1170"/>
      <c r="G373" s="1170"/>
      <c r="H373" s="1170"/>
      <c r="I373" s="1170"/>
      <c r="J373" s="1170"/>
      <c r="K373" s="1170"/>
      <c r="L373" s="1170"/>
      <c r="M373" s="1170"/>
      <c r="N373" s="1170"/>
      <c r="O373" s="1170"/>
      <c r="P373" s="1170"/>
      <c r="Q373" s="1170"/>
      <c r="R373" s="1170"/>
      <c r="S373" s="1170"/>
      <c r="T373" s="1170"/>
      <c r="U373" s="1170"/>
      <c r="V373" s="1170"/>
      <c r="W373" s="1170"/>
      <c r="X373" s="1170"/>
      <c r="Y373" s="1170"/>
      <c r="Z373" s="1170"/>
      <c r="AA373" s="1170"/>
      <c r="AB373" s="1170"/>
      <c r="AC373" s="1170"/>
      <c r="AD373" s="1170"/>
      <c r="AE373" s="1170"/>
      <c r="AF373" s="1170"/>
      <c r="AG373" s="1170"/>
      <c r="AH373" s="1177"/>
      <c r="AI373" s="1170"/>
      <c r="AJ373" s="1170"/>
      <c r="AK373" s="1170"/>
      <c r="AL373" s="1170"/>
      <c r="AM373" s="1170"/>
      <c r="AN373" s="1170"/>
      <c r="AO373" s="1170"/>
      <c r="AP373" s="1170"/>
      <c r="AQ373" s="1170"/>
      <c r="AR373" s="1170"/>
      <c r="AS373" s="1170"/>
      <c r="AT373" s="1170"/>
      <c r="AU373" s="1170"/>
      <c r="AV373" s="1170"/>
      <c r="AW373" s="1170"/>
      <c r="AX373" s="1170"/>
      <c r="AY373" s="1170"/>
      <c r="AZ373" s="1170"/>
      <c r="BA373" s="1170"/>
      <c r="BB373" s="1170"/>
      <c r="BC373" s="1170"/>
      <c r="BD373" s="1170"/>
      <c r="BE373" s="1170"/>
      <c r="BF373" s="1170"/>
      <c r="BG373" s="1170"/>
      <c r="BH373" s="1170"/>
      <c r="BI373" s="1170"/>
      <c r="BJ373" s="1170"/>
      <c r="BK373" s="1170"/>
      <c r="BL373" s="1170"/>
      <c r="BM373" s="1170"/>
      <c r="BN373" s="1170"/>
      <c r="BO373" s="1170"/>
      <c r="BP373" s="1170"/>
      <c r="BQ373" s="1170"/>
      <c r="BR373" s="1170"/>
      <c r="BS373" s="1170"/>
      <c r="BT373" s="1170"/>
      <c r="BU373" s="1170"/>
      <c r="BV373" s="1170"/>
      <c r="BW373" s="1170"/>
      <c r="BX373" s="1170"/>
      <c r="BY373" s="1170"/>
    </row>
    <row r="374" spans="2:77">
      <c r="B374" s="1170"/>
      <c r="C374" s="1170"/>
      <c r="D374" s="1170"/>
      <c r="E374" s="1204"/>
      <c r="F374" s="1170"/>
      <c r="G374" s="1170"/>
      <c r="H374" s="1170"/>
      <c r="I374" s="1170"/>
      <c r="J374" s="1170"/>
      <c r="K374" s="1170"/>
      <c r="L374" s="1170"/>
      <c r="M374" s="1170"/>
      <c r="N374" s="1170"/>
      <c r="O374" s="1170"/>
      <c r="P374" s="1170"/>
      <c r="Q374" s="1170"/>
      <c r="R374" s="1170"/>
      <c r="S374" s="1170"/>
      <c r="T374" s="1170"/>
      <c r="U374" s="1170"/>
      <c r="V374" s="1170"/>
      <c r="W374" s="1170"/>
      <c r="X374" s="1170"/>
      <c r="Y374" s="1170"/>
      <c r="Z374" s="1170"/>
      <c r="AA374" s="1170"/>
      <c r="AB374" s="1170"/>
      <c r="AC374" s="1170"/>
      <c r="AD374" s="1170"/>
      <c r="AE374" s="1170"/>
      <c r="AF374" s="1170"/>
      <c r="AG374" s="1170"/>
      <c r="AH374" s="1177"/>
      <c r="AI374" s="1170"/>
      <c r="AJ374" s="1170"/>
      <c r="AK374" s="1170"/>
      <c r="AL374" s="1170"/>
      <c r="AM374" s="1170"/>
      <c r="AN374" s="1170"/>
      <c r="AO374" s="1170"/>
      <c r="AP374" s="1170"/>
      <c r="AQ374" s="1170"/>
      <c r="AR374" s="1170"/>
      <c r="AS374" s="1170"/>
      <c r="AT374" s="1170"/>
      <c r="AU374" s="1170"/>
      <c r="AV374" s="1170"/>
      <c r="AW374" s="1170"/>
      <c r="AX374" s="1170"/>
      <c r="AY374" s="1170"/>
      <c r="AZ374" s="1170"/>
      <c r="BA374" s="1170"/>
      <c r="BB374" s="1170"/>
      <c r="BC374" s="1170"/>
      <c r="BD374" s="1170"/>
      <c r="BE374" s="1170"/>
      <c r="BF374" s="1170"/>
      <c r="BG374" s="1170"/>
      <c r="BH374" s="1170"/>
      <c r="BI374" s="1170"/>
      <c r="BJ374" s="1170"/>
      <c r="BK374" s="1170"/>
      <c r="BL374" s="1170"/>
      <c r="BM374" s="1170"/>
      <c r="BN374" s="1170"/>
      <c r="BO374" s="1170"/>
      <c r="BP374" s="1170"/>
      <c r="BQ374" s="1170"/>
      <c r="BR374" s="1170"/>
      <c r="BS374" s="1170"/>
      <c r="BT374" s="1170"/>
      <c r="BU374" s="1170"/>
      <c r="BV374" s="1170"/>
      <c r="BW374" s="1170"/>
      <c r="BX374" s="1170"/>
      <c r="BY374" s="1170"/>
    </row>
    <row r="375" spans="2:77">
      <c r="B375" s="1170"/>
      <c r="C375" s="1170"/>
      <c r="D375" s="1170"/>
      <c r="E375" s="1204"/>
      <c r="F375" s="1170"/>
      <c r="G375" s="1170"/>
      <c r="H375" s="1170"/>
      <c r="I375" s="1170"/>
      <c r="J375" s="1170"/>
      <c r="K375" s="1170"/>
      <c r="L375" s="1170"/>
      <c r="M375" s="1170"/>
      <c r="N375" s="1170"/>
      <c r="O375" s="1170"/>
      <c r="P375" s="1170"/>
      <c r="Q375" s="1170"/>
      <c r="R375" s="1170"/>
      <c r="S375" s="1170"/>
      <c r="T375" s="1170"/>
      <c r="U375" s="1170"/>
      <c r="V375" s="1170"/>
      <c r="W375" s="1170"/>
      <c r="X375" s="1170"/>
      <c r="Y375" s="1170"/>
      <c r="Z375" s="1170"/>
      <c r="AA375" s="1170"/>
      <c r="AB375" s="1170"/>
      <c r="AC375" s="1170"/>
      <c r="AD375" s="1170"/>
      <c r="AE375" s="1170"/>
      <c r="AF375" s="1170"/>
      <c r="AG375" s="1170"/>
      <c r="AH375" s="1177"/>
      <c r="AI375" s="1170"/>
      <c r="AJ375" s="1170"/>
      <c r="AK375" s="1170"/>
      <c r="AL375" s="1170"/>
      <c r="AM375" s="1170"/>
      <c r="AN375" s="1170"/>
      <c r="AO375" s="1170"/>
      <c r="AP375" s="1170"/>
      <c r="AQ375" s="1170"/>
      <c r="AR375" s="1170"/>
      <c r="AS375" s="1170"/>
      <c r="AT375" s="1170"/>
      <c r="AU375" s="1170"/>
      <c r="AV375" s="1170"/>
      <c r="AW375" s="1170"/>
      <c r="AX375" s="1170"/>
      <c r="AY375" s="1170"/>
      <c r="AZ375" s="1170"/>
      <c r="BA375" s="1170"/>
      <c r="BB375" s="1170"/>
      <c r="BC375" s="1170"/>
      <c r="BD375" s="1170"/>
      <c r="BE375" s="1170"/>
      <c r="BF375" s="1170"/>
      <c r="BG375" s="1170"/>
      <c r="BH375" s="1170"/>
      <c r="BI375" s="1170"/>
      <c r="BJ375" s="1170"/>
      <c r="BK375" s="1170"/>
      <c r="BL375" s="1170"/>
      <c r="BM375" s="1170"/>
      <c r="BN375" s="1170"/>
      <c r="BO375" s="1170"/>
      <c r="BP375" s="1170"/>
      <c r="BQ375" s="1170"/>
      <c r="BR375" s="1170"/>
      <c r="BS375" s="1170"/>
      <c r="BT375" s="1170"/>
      <c r="BU375" s="1170"/>
      <c r="BV375" s="1170"/>
      <c r="BW375" s="1170"/>
      <c r="BX375" s="1170"/>
      <c r="BY375" s="1170"/>
    </row>
    <row r="376" spans="2:77">
      <c r="B376" s="1170"/>
      <c r="C376" s="1170"/>
      <c r="D376" s="1170"/>
      <c r="E376" s="1204"/>
      <c r="F376" s="1170"/>
      <c r="G376" s="1170"/>
      <c r="H376" s="1170"/>
      <c r="I376" s="1170"/>
      <c r="J376" s="1170"/>
      <c r="K376" s="1170"/>
      <c r="L376" s="1170"/>
      <c r="M376" s="1170"/>
      <c r="N376" s="1170"/>
      <c r="O376" s="1170"/>
      <c r="P376" s="1170"/>
      <c r="Q376" s="1170"/>
      <c r="R376" s="1170"/>
      <c r="S376" s="1170"/>
      <c r="T376" s="1170"/>
      <c r="U376" s="1170"/>
      <c r="V376" s="1170"/>
      <c r="W376" s="1170"/>
      <c r="X376" s="1170"/>
      <c r="Y376" s="1170"/>
      <c r="Z376" s="1170"/>
      <c r="AA376" s="1170"/>
      <c r="AB376" s="1170"/>
      <c r="AC376" s="1170"/>
      <c r="AD376" s="1170"/>
      <c r="AE376" s="1170"/>
      <c r="AF376" s="1170"/>
      <c r="AG376" s="1170"/>
      <c r="AH376" s="1177"/>
      <c r="AI376" s="1170"/>
      <c r="AJ376" s="1170"/>
      <c r="AK376" s="1170"/>
      <c r="AL376" s="1170"/>
      <c r="AM376" s="1170"/>
      <c r="AN376" s="1170"/>
      <c r="AO376" s="1170"/>
      <c r="AP376" s="1170"/>
      <c r="AQ376" s="1170"/>
      <c r="AR376" s="1170"/>
      <c r="AS376" s="1170"/>
      <c r="AT376" s="1170"/>
      <c r="AU376" s="1170"/>
      <c r="AV376" s="1170"/>
      <c r="AW376" s="1170"/>
      <c r="AX376" s="1170"/>
      <c r="AY376" s="1170"/>
      <c r="AZ376" s="1170"/>
      <c r="BA376" s="1170"/>
      <c r="BB376" s="1170"/>
      <c r="BC376" s="1170"/>
      <c r="BD376" s="1170"/>
      <c r="BE376" s="1170"/>
      <c r="BF376" s="1170"/>
      <c r="BG376" s="1170"/>
      <c r="BH376" s="1170"/>
      <c r="BI376" s="1170"/>
      <c r="BJ376" s="1170"/>
      <c r="BK376" s="1170"/>
      <c r="BL376" s="1170"/>
      <c r="BM376" s="1170"/>
      <c r="BN376" s="1170"/>
      <c r="BO376" s="1170"/>
      <c r="BP376" s="1170"/>
      <c r="BQ376" s="1170"/>
      <c r="BR376" s="1170"/>
      <c r="BS376" s="1170"/>
      <c r="BT376" s="1170"/>
      <c r="BU376" s="1170"/>
      <c r="BV376" s="1170"/>
      <c r="BW376" s="1170"/>
      <c r="BX376" s="1170"/>
      <c r="BY376" s="1170"/>
    </row>
    <row r="377" spans="2:77">
      <c r="B377" s="1170"/>
      <c r="C377" s="1170"/>
      <c r="D377" s="1170"/>
      <c r="E377" s="1204"/>
      <c r="F377" s="1170"/>
      <c r="G377" s="1170"/>
      <c r="H377" s="1170"/>
      <c r="I377" s="1170"/>
      <c r="J377" s="1170"/>
      <c r="K377" s="1170"/>
      <c r="L377" s="1170"/>
      <c r="M377" s="1170"/>
      <c r="N377" s="1170"/>
      <c r="O377" s="1170"/>
      <c r="P377" s="1170"/>
      <c r="Q377" s="1170"/>
      <c r="R377" s="1170"/>
      <c r="S377" s="1170"/>
      <c r="T377" s="1170"/>
      <c r="U377" s="1170"/>
      <c r="V377" s="1170"/>
      <c r="W377" s="1170"/>
      <c r="X377" s="1170"/>
      <c r="Y377" s="1170"/>
      <c r="Z377" s="1170"/>
      <c r="AA377" s="1170"/>
      <c r="AB377" s="1170"/>
      <c r="AC377" s="1170"/>
      <c r="AD377" s="1170"/>
      <c r="AE377" s="1170"/>
      <c r="AF377" s="1170"/>
      <c r="AG377" s="1170"/>
      <c r="AH377" s="1177"/>
      <c r="AI377" s="1170"/>
      <c r="AJ377" s="1170"/>
      <c r="AK377" s="1170"/>
      <c r="AL377" s="1170"/>
      <c r="AM377" s="1170"/>
      <c r="AN377" s="1170"/>
      <c r="AO377" s="1170"/>
      <c r="AP377" s="1170"/>
      <c r="AQ377" s="1170"/>
      <c r="AR377" s="1170"/>
      <c r="AS377" s="1170"/>
      <c r="AT377" s="1170"/>
      <c r="AU377" s="1170"/>
      <c r="AV377" s="1170"/>
      <c r="AW377" s="1170"/>
      <c r="AX377" s="1170"/>
      <c r="AY377" s="1170"/>
      <c r="AZ377" s="1170"/>
      <c r="BA377" s="1170"/>
      <c r="BB377" s="1170"/>
      <c r="BC377" s="1170"/>
      <c r="BD377" s="1170"/>
      <c r="BE377" s="1170"/>
      <c r="BF377" s="1170"/>
      <c r="BG377" s="1170"/>
      <c r="BH377" s="1170"/>
      <c r="BI377" s="1170"/>
      <c r="BJ377" s="1170"/>
      <c r="BK377" s="1170"/>
      <c r="BL377" s="1170"/>
      <c r="BM377" s="1170"/>
      <c r="BN377" s="1170"/>
      <c r="BO377" s="1170"/>
      <c r="BP377" s="1170"/>
      <c r="BQ377" s="1170"/>
      <c r="BR377" s="1170"/>
      <c r="BS377" s="1170"/>
      <c r="BT377" s="1170"/>
      <c r="BU377" s="1170"/>
      <c r="BV377" s="1170"/>
      <c r="BW377" s="1170"/>
      <c r="BX377" s="1170"/>
      <c r="BY377" s="1170"/>
    </row>
    <row r="378" spans="2:77">
      <c r="B378" s="1170"/>
      <c r="C378" s="1170"/>
      <c r="D378" s="1170"/>
      <c r="E378" s="1204"/>
      <c r="F378" s="1170"/>
      <c r="G378" s="1170"/>
      <c r="H378" s="1170"/>
      <c r="I378" s="1170"/>
      <c r="J378" s="1170"/>
      <c r="K378" s="1170"/>
      <c r="L378" s="1170"/>
      <c r="M378" s="1170"/>
      <c r="N378" s="1170"/>
      <c r="O378" s="1170"/>
      <c r="P378" s="1170"/>
      <c r="Q378" s="1170"/>
      <c r="R378" s="1170"/>
      <c r="S378" s="1170"/>
      <c r="T378" s="1170"/>
      <c r="U378" s="1170"/>
      <c r="V378" s="1170"/>
      <c r="W378" s="1170"/>
      <c r="X378" s="1170"/>
      <c r="Y378" s="1170"/>
      <c r="Z378" s="1170"/>
      <c r="AA378" s="1170"/>
      <c r="AB378" s="1170"/>
      <c r="AC378" s="1170"/>
      <c r="AD378" s="1170"/>
      <c r="AE378" s="1170"/>
      <c r="AF378" s="1170"/>
      <c r="AG378" s="1170"/>
      <c r="AH378" s="1177"/>
      <c r="AI378" s="1170"/>
      <c r="AJ378" s="1170"/>
      <c r="AK378" s="1170"/>
      <c r="AL378" s="1170"/>
      <c r="AM378" s="1170"/>
      <c r="AN378" s="1170"/>
      <c r="AO378" s="1170"/>
      <c r="AP378" s="1170"/>
      <c r="AQ378" s="1170"/>
      <c r="AR378" s="1170"/>
      <c r="AS378" s="1170"/>
      <c r="AT378" s="1170"/>
      <c r="AU378" s="1170"/>
      <c r="AV378" s="1170"/>
      <c r="AW378" s="1170"/>
      <c r="AX378" s="1170"/>
      <c r="AY378" s="1170"/>
      <c r="AZ378" s="1170"/>
      <c r="BA378" s="1170"/>
      <c r="BB378" s="1170"/>
      <c r="BC378" s="1170"/>
      <c r="BD378" s="1170"/>
      <c r="BE378" s="1170"/>
      <c r="BF378" s="1170"/>
      <c r="BG378" s="1170"/>
      <c r="BH378" s="1170"/>
      <c r="BI378" s="1170"/>
      <c r="BJ378" s="1170"/>
      <c r="BK378" s="1170"/>
      <c r="BL378" s="1170"/>
      <c r="BM378" s="1170"/>
      <c r="BN378" s="1170"/>
      <c r="BO378" s="1170"/>
      <c r="BP378" s="1170"/>
      <c r="BQ378" s="1170"/>
      <c r="BR378" s="1170"/>
      <c r="BS378" s="1170"/>
      <c r="BT378" s="1170"/>
      <c r="BU378" s="1170"/>
      <c r="BV378" s="1170"/>
      <c r="BW378" s="1170"/>
      <c r="BX378" s="1170"/>
      <c r="BY378" s="1170"/>
    </row>
    <row r="379" spans="2:77">
      <c r="B379" s="1170"/>
      <c r="C379" s="1170"/>
      <c r="D379" s="1170"/>
      <c r="E379" s="1204"/>
      <c r="F379" s="1170"/>
      <c r="G379" s="1170"/>
      <c r="H379" s="1170"/>
      <c r="I379" s="1170"/>
      <c r="J379" s="1170"/>
      <c r="K379" s="1170"/>
      <c r="L379" s="1170"/>
      <c r="M379" s="1170"/>
      <c r="N379" s="1170"/>
      <c r="O379" s="1170"/>
      <c r="P379" s="1170"/>
      <c r="Q379" s="1170"/>
      <c r="R379" s="1170"/>
      <c r="S379" s="1170"/>
      <c r="T379" s="1170"/>
      <c r="U379" s="1170"/>
      <c r="V379" s="1170"/>
      <c r="W379" s="1170"/>
      <c r="X379" s="1170"/>
      <c r="Y379" s="1170"/>
      <c r="Z379" s="1170"/>
      <c r="AA379" s="1170"/>
      <c r="AB379" s="1170"/>
      <c r="AC379" s="1170"/>
      <c r="AD379" s="1170"/>
      <c r="AE379" s="1170"/>
      <c r="AF379" s="1170"/>
      <c r="AG379" s="1170"/>
      <c r="AH379" s="1177"/>
      <c r="AI379" s="1170"/>
      <c r="AJ379" s="1170"/>
      <c r="AK379" s="1170"/>
      <c r="AL379" s="1170"/>
      <c r="AM379" s="1170"/>
      <c r="AN379" s="1170"/>
      <c r="AO379" s="1170"/>
      <c r="AP379" s="1170"/>
      <c r="AQ379" s="1170"/>
      <c r="AR379" s="1170"/>
      <c r="AS379" s="1170"/>
      <c r="AT379" s="1170"/>
      <c r="AU379" s="1170"/>
      <c r="AV379" s="1170"/>
      <c r="AW379" s="1170"/>
      <c r="AX379" s="1170"/>
      <c r="AY379" s="1170"/>
      <c r="AZ379" s="1170"/>
      <c r="BA379" s="1170"/>
      <c r="BB379" s="1170"/>
      <c r="BC379" s="1170"/>
      <c r="BD379" s="1170"/>
      <c r="BE379" s="1170"/>
      <c r="BF379" s="1170"/>
      <c r="BG379" s="1170"/>
      <c r="BH379" s="1170"/>
      <c r="BI379" s="1170"/>
      <c r="BJ379" s="1170"/>
      <c r="BK379" s="1170"/>
      <c r="BL379" s="1170"/>
      <c r="BM379" s="1170"/>
      <c r="BN379" s="1170"/>
      <c r="BO379" s="1170"/>
      <c r="BP379" s="1170"/>
      <c r="BQ379" s="1170"/>
      <c r="BR379" s="1170"/>
      <c r="BS379" s="1170"/>
      <c r="BT379" s="1170"/>
      <c r="BU379" s="1170"/>
      <c r="BV379" s="1170"/>
      <c r="BW379" s="1170"/>
      <c r="BX379" s="1170"/>
      <c r="BY379" s="1170"/>
    </row>
    <row r="380" spans="2:77">
      <c r="B380" s="1170"/>
      <c r="C380" s="1170"/>
      <c r="D380" s="1170"/>
      <c r="E380" s="1204"/>
      <c r="F380" s="1170"/>
      <c r="G380" s="1170"/>
      <c r="H380" s="1170"/>
      <c r="I380" s="1170"/>
      <c r="J380" s="1170"/>
      <c r="K380" s="1170"/>
      <c r="L380" s="1170"/>
      <c r="M380" s="1170"/>
      <c r="N380" s="1170"/>
      <c r="O380" s="1170"/>
      <c r="P380" s="1170"/>
      <c r="Q380" s="1170"/>
      <c r="R380" s="1170"/>
      <c r="S380" s="1170"/>
      <c r="T380" s="1170"/>
      <c r="U380" s="1170"/>
      <c r="V380" s="1170"/>
      <c r="W380" s="1170"/>
      <c r="X380" s="1170"/>
      <c r="Y380" s="1170"/>
      <c r="Z380" s="1170"/>
      <c r="AA380" s="1170"/>
      <c r="AB380" s="1170"/>
      <c r="AC380" s="1170"/>
      <c r="AD380" s="1170"/>
      <c r="AE380" s="1170"/>
      <c r="AF380" s="1170"/>
      <c r="AG380" s="1170"/>
      <c r="AH380" s="1177"/>
      <c r="AI380" s="1170"/>
      <c r="AJ380" s="1170"/>
      <c r="AK380" s="1170"/>
      <c r="AL380" s="1170"/>
      <c r="AM380" s="1170"/>
      <c r="AN380" s="1170"/>
      <c r="AO380" s="1170"/>
      <c r="AP380" s="1170"/>
      <c r="AQ380" s="1170"/>
      <c r="AR380" s="1170"/>
      <c r="AS380" s="1170"/>
      <c r="AT380" s="1170"/>
      <c r="AU380" s="1170"/>
      <c r="AV380" s="1170"/>
      <c r="AW380" s="1170"/>
      <c r="AX380" s="1170"/>
      <c r="AY380" s="1170"/>
      <c r="AZ380" s="1170"/>
      <c r="BA380" s="1170"/>
      <c r="BB380" s="1170"/>
      <c r="BC380" s="1170"/>
      <c r="BD380" s="1170"/>
      <c r="BE380" s="1170"/>
      <c r="BF380" s="1170"/>
      <c r="BG380" s="1170"/>
      <c r="BH380" s="1170"/>
      <c r="BI380" s="1170"/>
      <c r="BJ380" s="1170"/>
      <c r="BK380" s="1170"/>
      <c r="BL380" s="1170"/>
      <c r="BM380" s="1170"/>
      <c r="BN380" s="1170"/>
      <c r="BO380" s="1170"/>
      <c r="BP380" s="1170"/>
      <c r="BQ380" s="1170"/>
      <c r="BR380" s="1170"/>
      <c r="BS380" s="1170"/>
      <c r="BT380" s="1170"/>
      <c r="BU380" s="1170"/>
      <c r="BV380" s="1170"/>
      <c r="BW380" s="1170"/>
      <c r="BX380" s="1170"/>
      <c r="BY380" s="1170"/>
    </row>
    <row r="381" spans="2:77">
      <c r="B381" s="1170"/>
      <c r="C381" s="1170"/>
      <c r="D381" s="1170"/>
      <c r="E381" s="1204"/>
      <c r="F381" s="1170"/>
      <c r="G381" s="1170"/>
      <c r="H381" s="1170"/>
      <c r="I381" s="1170"/>
      <c r="J381" s="1170"/>
      <c r="K381" s="1170"/>
      <c r="L381" s="1170"/>
      <c r="M381" s="1170"/>
      <c r="N381" s="1170"/>
      <c r="O381" s="1170"/>
      <c r="P381" s="1170"/>
      <c r="Q381" s="1170"/>
      <c r="R381" s="1170"/>
      <c r="S381" s="1170"/>
      <c r="T381" s="1170"/>
      <c r="U381" s="1170"/>
      <c r="V381" s="1170"/>
      <c r="W381" s="1170"/>
      <c r="X381" s="1170"/>
      <c r="Y381" s="1170"/>
      <c r="Z381" s="1170"/>
      <c r="AA381" s="1170"/>
      <c r="AB381" s="1170"/>
      <c r="AC381" s="1170"/>
      <c r="AD381" s="1170"/>
      <c r="AE381" s="1170"/>
      <c r="AF381" s="1170"/>
      <c r="AG381" s="1170"/>
      <c r="AH381" s="1177"/>
      <c r="AI381" s="1170"/>
      <c r="AJ381" s="1170"/>
      <c r="AK381" s="1170"/>
      <c r="AL381" s="1170"/>
      <c r="AM381" s="1170"/>
      <c r="AN381" s="1170"/>
      <c r="AO381" s="1170"/>
      <c r="AP381" s="1170"/>
      <c r="AQ381" s="1170"/>
      <c r="AR381" s="1170"/>
      <c r="AS381" s="1170"/>
      <c r="AT381" s="1170"/>
      <c r="AU381" s="1170"/>
      <c r="AV381" s="1170"/>
      <c r="AW381" s="1170"/>
      <c r="AX381" s="1170"/>
      <c r="AY381" s="1170"/>
      <c r="AZ381" s="1170"/>
      <c r="BA381" s="1170"/>
      <c r="BB381" s="1170"/>
      <c r="BC381" s="1170"/>
      <c r="BD381" s="1170"/>
      <c r="BE381" s="1170"/>
      <c r="BF381" s="1170"/>
      <c r="BG381" s="1170"/>
      <c r="BH381" s="1170"/>
      <c r="BI381" s="1170"/>
      <c r="BJ381" s="1170"/>
      <c r="BK381" s="1170"/>
      <c r="BL381" s="1170"/>
      <c r="BM381" s="1170"/>
      <c r="BN381" s="1170"/>
      <c r="BO381" s="1170"/>
      <c r="BP381" s="1170"/>
      <c r="BQ381" s="1170"/>
      <c r="BR381" s="1170"/>
      <c r="BS381" s="1170"/>
      <c r="BT381" s="1170"/>
      <c r="BU381" s="1170"/>
      <c r="BV381" s="1170"/>
      <c r="BW381" s="1170"/>
      <c r="BX381" s="1170"/>
      <c r="BY381" s="1170"/>
    </row>
    <row r="382" spans="2:77">
      <c r="B382" s="1170"/>
      <c r="C382" s="1170"/>
      <c r="D382" s="1170"/>
      <c r="E382" s="1204"/>
      <c r="F382" s="1170"/>
      <c r="G382" s="1170"/>
      <c r="H382" s="1170"/>
      <c r="I382" s="1170"/>
      <c r="J382" s="1170"/>
      <c r="K382" s="1170"/>
      <c r="L382" s="1170"/>
      <c r="M382" s="1170"/>
      <c r="N382" s="1170"/>
      <c r="O382" s="1170"/>
      <c r="P382" s="1170"/>
      <c r="Q382" s="1170"/>
      <c r="R382" s="1170"/>
      <c r="S382" s="1170"/>
      <c r="T382" s="1170"/>
      <c r="U382" s="1170"/>
      <c r="V382" s="1170"/>
      <c r="W382" s="1170"/>
      <c r="X382" s="1170"/>
      <c r="Y382" s="1170"/>
      <c r="Z382" s="1170"/>
      <c r="AA382" s="1170"/>
      <c r="AB382" s="1170"/>
      <c r="AC382" s="1170"/>
      <c r="AD382" s="1170"/>
      <c r="AE382" s="1170"/>
      <c r="AF382" s="1170"/>
      <c r="AG382" s="1170"/>
      <c r="AH382" s="1177"/>
      <c r="AI382" s="1170"/>
      <c r="AJ382" s="1170"/>
      <c r="AK382" s="1170"/>
      <c r="AL382" s="1170"/>
      <c r="AM382" s="1170"/>
      <c r="AN382" s="1170"/>
      <c r="AO382" s="1170"/>
      <c r="AP382" s="1170"/>
      <c r="AQ382" s="1170"/>
      <c r="AR382" s="1170"/>
      <c r="AS382" s="1170"/>
      <c r="AT382" s="1170"/>
      <c r="AU382" s="1170"/>
      <c r="AV382" s="1170"/>
      <c r="AW382" s="1170"/>
      <c r="AX382" s="1170"/>
      <c r="AY382" s="1170"/>
      <c r="AZ382" s="1170"/>
      <c r="BA382" s="1170"/>
      <c r="BB382" s="1170"/>
      <c r="BC382" s="1170"/>
      <c r="BD382" s="1170"/>
      <c r="BE382" s="1170"/>
      <c r="BF382" s="1170"/>
      <c r="BG382" s="1170"/>
      <c r="BH382" s="1170"/>
      <c r="BI382" s="1170"/>
      <c r="BJ382" s="1170"/>
      <c r="BK382" s="1170"/>
      <c r="BL382" s="1170"/>
      <c r="BM382" s="1170"/>
      <c r="BN382" s="1170"/>
      <c r="BO382" s="1170"/>
      <c r="BP382" s="1170"/>
      <c r="BQ382" s="1170"/>
      <c r="BR382" s="1170"/>
      <c r="BS382" s="1170"/>
      <c r="BT382" s="1170"/>
      <c r="BU382" s="1170"/>
      <c r="BV382" s="1170"/>
      <c r="BW382" s="1170"/>
      <c r="BX382" s="1170"/>
      <c r="BY382" s="1170"/>
    </row>
    <row r="383" spans="2:77">
      <c r="B383" s="1170"/>
      <c r="C383" s="1170"/>
      <c r="D383" s="1170"/>
      <c r="E383" s="1204"/>
      <c r="F383" s="1170"/>
      <c r="G383" s="1170"/>
      <c r="H383" s="1170"/>
      <c r="I383" s="1170"/>
      <c r="J383" s="1170"/>
      <c r="K383" s="1170"/>
      <c r="L383" s="1170"/>
      <c r="M383" s="1170"/>
      <c r="N383" s="1170"/>
      <c r="O383" s="1170"/>
      <c r="P383" s="1170"/>
      <c r="Q383" s="1170"/>
      <c r="R383" s="1170"/>
      <c r="S383" s="1170"/>
      <c r="T383" s="1170"/>
      <c r="U383" s="1170"/>
      <c r="V383" s="1170"/>
      <c r="W383" s="1170"/>
      <c r="X383" s="1170"/>
      <c r="Y383" s="1170"/>
      <c r="Z383" s="1170"/>
      <c r="AA383" s="1170"/>
      <c r="AB383" s="1170"/>
      <c r="AC383" s="1170"/>
      <c r="AD383" s="1170"/>
      <c r="AE383" s="1170"/>
      <c r="AF383" s="1170"/>
      <c r="AG383" s="1170"/>
      <c r="AH383" s="1177"/>
      <c r="AI383" s="1170"/>
      <c r="AJ383" s="1170"/>
      <c r="AK383" s="1170"/>
      <c r="AL383" s="1170"/>
      <c r="AM383" s="1170"/>
      <c r="AN383" s="1170"/>
      <c r="AO383" s="1170"/>
      <c r="AP383" s="1170"/>
      <c r="AQ383" s="1170"/>
      <c r="AR383" s="1170"/>
      <c r="AS383" s="1170"/>
      <c r="AT383" s="1170"/>
      <c r="AU383" s="1170"/>
      <c r="AV383" s="1170"/>
      <c r="AW383" s="1170"/>
      <c r="AX383" s="1170"/>
      <c r="AY383" s="1170"/>
      <c r="AZ383" s="1170"/>
      <c r="BA383" s="1170"/>
      <c r="BB383" s="1170"/>
      <c r="BC383" s="1170"/>
      <c r="BD383" s="1170"/>
      <c r="BE383" s="1170"/>
      <c r="BF383" s="1170"/>
      <c r="BG383" s="1170"/>
      <c r="BH383" s="1170"/>
      <c r="BI383" s="1170"/>
      <c r="BJ383" s="1170"/>
      <c r="BK383" s="1170"/>
      <c r="BL383" s="1170"/>
      <c r="BM383" s="1170"/>
      <c r="BN383" s="1170"/>
      <c r="BO383" s="1170"/>
      <c r="BP383" s="1170"/>
      <c r="BQ383" s="1170"/>
      <c r="BR383" s="1170"/>
      <c r="BS383" s="1170"/>
      <c r="BT383" s="1170"/>
      <c r="BU383" s="1170"/>
      <c r="BV383" s="1170"/>
      <c r="BW383" s="1170"/>
      <c r="BX383" s="1170"/>
      <c r="BY383" s="1170"/>
    </row>
    <row r="384" spans="2:77">
      <c r="B384" s="1170"/>
      <c r="C384" s="1170"/>
      <c r="D384" s="1170"/>
      <c r="E384" s="1204"/>
      <c r="F384" s="1170"/>
      <c r="G384" s="1170"/>
      <c r="H384" s="1170"/>
      <c r="I384" s="1170"/>
      <c r="J384" s="1170"/>
      <c r="K384" s="1170"/>
      <c r="L384" s="1170"/>
      <c r="M384" s="1170"/>
      <c r="N384" s="1170"/>
      <c r="O384" s="1170"/>
      <c r="P384" s="1170"/>
      <c r="Q384" s="1170"/>
      <c r="R384" s="1170"/>
      <c r="S384" s="1170"/>
      <c r="T384" s="1170"/>
      <c r="U384" s="1170"/>
      <c r="V384" s="1170"/>
      <c r="W384" s="1170"/>
      <c r="X384" s="1170"/>
      <c r="Y384" s="1170"/>
      <c r="Z384" s="1170"/>
      <c r="AA384" s="1170"/>
      <c r="AB384" s="1170"/>
      <c r="AC384" s="1170"/>
      <c r="AD384" s="1170"/>
      <c r="AE384" s="1170"/>
      <c r="AF384" s="1170"/>
      <c r="AG384" s="1170"/>
      <c r="AH384" s="1177"/>
      <c r="AI384" s="1170"/>
      <c r="AJ384" s="1170"/>
      <c r="AK384" s="1170"/>
      <c r="AL384" s="1170"/>
      <c r="AM384" s="1170"/>
      <c r="AN384" s="1170"/>
      <c r="AO384" s="1170"/>
      <c r="AP384" s="1170"/>
      <c r="AQ384" s="1170"/>
      <c r="AR384" s="1170"/>
      <c r="AS384" s="1170"/>
      <c r="AT384" s="1170"/>
      <c r="AU384" s="1170"/>
      <c r="AV384" s="1170"/>
      <c r="AW384" s="1170"/>
      <c r="AX384" s="1170"/>
      <c r="AY384" s="1170"/>
      <c r="AZ384" s="1170"/>
      <c r="BA384" s="1170"/>
      <c r="BB384" s="1170"/>
      <c r="BC384" s="1170"/>
      <c r="BD384" s="1170"/>
      <c r="BE384" s="1170"/>
      <c r="BF384" s="1170"/>
      <c r="BG384" s="1170"/>
      <c r="BH384" s="1170"/>
      <c r="BI384" s="1170"/>
      <c r="BJ384" s="1170"/>
      <c r="BK384" s="1170"/>
      <c r="BL384" s="1170"/>
      <c r="BM384" s="1170"/>
      <c r="BN384" s="1170"/>
      <c r="BO384" s="1170"/>
      <c r="BP384" s="1170"/>
      <c r="BQ384" s="1170"/>
      <c r="BR384" s="1170"/>
      <c r="BS384" s="1170"/>
      <c r="BT384" s="1170"/>
      <c r="BU384" s="1170"/>
      <c r="BV384" s="1170"/>
      <c r="BW384" s="1170"/>
      <c r="BX384" s="1170"/>
      <c r="BY384" s="1170"/>
    </row>
    <row r="385" spans="2:77">
      <c r="B385" s="1170"/>
      <c r="C385" s="1170"/>
      <c r="D385" s="1170"/>
      <c r="E385" s="1204"/>
      <c r="F385" s="1170"/>
      <c r="G385" s="1170"/>
      <c r="H385" s="1170"/>
      <c r="I385" s="1170"/>
      <c r="J385" s="1170"/>
      <c r="K385" s="1170"/>
      <c r="L385" s="1170"/>
      <c r="M385" s="1170"/>
      <c r="N385" s="1170"/>
      <c r="O385" s="1170"/>
      <c r="P385" s="1170"/>
      <c r="Q385" s="1170"/>
      <c r="R385" s="1170"/>
      <c r="S385" s="1170"/>
      <c r="T385" s="1170"/>
      <c r="U385" s="1170"/>
      <c r="V385" s="1170"/>
      <c r="W385" s="1170"/>
      <c r="X385" s="1170"/>
      <c r="Y385" s="1170"/>
      <c r="Z385" s="1170"/>
      <c r="AA385" s="1170"/>
      <c r="AB385" s="1170"/>
      <c r="AC385" s="1170"/>
      <c r="AD385" s="1170"/>
      <c r="AE385" s="1170"/>
      <c r="AF385" s="1170"/>
      <c r="AG385" s="1170"/>
      <c r="AH385" s="1177"/>
      <c r="AI385" s="1170"/>
      <c r="AJ385" s="1170"/>
      <c r="AK385" s="1170"/>
      <c r="AL385" s="1170"/>
      <c r="AM385" s="1170"/>
      <c r="AN385" s="1170"/>
      <c r="AO385" s="1170"/>
      <c r="AP385" s="1170"/>
      <c r="AQ385" s="1170"/>
      <c r="AR385" s="1170"/>
      <c r="AS385" s="1170"/>
      <c r="AT385" s="1170"/>
      <c r="AU385" s="1170"/>
      <c r="AV385" s="1170"/>
      <c r="AW385" s="1170"/>
      <c r="AX385" s="1170"/>
      <c r="AY385" s="1170"/>
      <c r="AZ385" s="1170"/>
      <c r="BA385" s="1170"/>
      <c r="BB385" s="1170"/>
      <c r="BC385" s="1170"/>
      <c r="BD385" s="1170"/>
      <c r="BE385" s="1170"/>
      <c r="BF385" s="1170"/>
      <c r="BG385" s="1170"/>
      <c r="BH385" s="1170"/>
      <c r="BI385" s="1170"/>
      <c r="BJ385" s="1170"/>
      <c r="BK385" s="1170"/>
      <c r="BL385" s="1170"/>
      <c r="BM385" s="1170"/>
      <c r="BN385" s="1170"/>
      <c r="BO385" s="1170"/>
      <c r="BP385" s="1170"/>
      <c r="BQ385" s="1170"/>
      <c r="BR385" s="1170"/>
      <c r="BS385" s="1170"/>
      <c r="BT385" s="1170"/>
      <c r="BU385" s="1170"/>
      <c r="BV385" s="1170"/>
      <c r="BW385" s="1170"/>
      <c r="BX385" s="1170"/>
      <c r="BY385" s="1170"/>
    </row>
    <row r="386" spans="2:77">
      <c r="B386" s="1170"/>
      <c r="C386" s="1170"/>
      <c r="D386" s="1170"/>
      <c r="E386" s="1204"/>
      <c r="F386" s="1170"/>
      <c r="G386" s="1170"/>
      <c r="H386" s="1170"/>
      <c r="I386" s="1170"/>
      <c r="J386" s="1170"/>
      <c r="K386" s="1170"/>
      <c r="L386" s="1170"/>
      <c r="M386" s="1170"/>
      <c r="N386" s="1170"/>
      <c r="O386" s="1170"/>
      <c r="P386" s="1170"/>
      <c r="Q386" s="1170"/>
      <c r="R386" s="1170"/>
      <c r="S386" s="1170"/>
      <c r="T386" s="1170"/>
      <c r="U386" s="1170"/>
      <c r="V386" s="1170"/>
      <c r="W386" s="1170"/>
      <c r="X386" s="1170"/>
      <c r="Y386" s="1170"/>
      <c r="Z386" s="1170"/>
      <c r="AA386" s="1170"/>
      <c r="AB386" s="1170"/>
      <c r="AC386" s="1170"/>
      <c r="AD386" s="1170"/>
      <c r="AE386" s="1170"/>
      <c r="AF386" s="1170"/>
      <c r="AG386" s="1170"/>
      <c r="AH386" s="1177"/>
      <c r="AI386" s="1170"/>
      <c r="AJ386" s="1170"/>
      <c r="AK386" s="1170"/>
      <c r="AL386" s="1170"/>
      <c r="AM386" s="1170"/>
      <c r="AN386" s="1170"/>
      <c r="AO386" s="1170"/>
      <c r="AP386" s="1170"/>
      <c r="AQ386" s="1170"/>
      <c r="AR386" s="1170"/>
      <c r="AS386" s="1170"/>
      <c r="AT386" s="1170"/>
      <c r="AU386" s="1170"/>
      <c r="AV386" s="1170"/>
      <c r="AW386" s="1170"/>
      <c r="AX386" s="1170"/>
      <c r="AY386" s="1170"/>
      <c r="AZ386" s="1170"/>
      <c r="BA386" s="1170"/>
      <c r="BB386" s="1170"/>
      <c r="BC386" s="1170"/>
      <c r="BD386" s="1170"/>
      <c r="BE386" s="1170"/>
      <c r="BF386" s="1170"/>
      <c r="BG386" s="1170"/>
      <c r="BH386" s="1170"/>
      <c r="BI386" s="1170"/>
      <c r="BJ386" s="1170"/>
      <c r="BK386" s="1170"/>
      <c r="BL386" s="1170"/>
      <c r="BM386" s="1170"/>
      <c r="BN386" s="1170"/>
      <c r="BO386" s="1170"/>
      <c r="BP386" s="1170"/>
      <c r="BQ386" s="1170"/>
      <c r="BR386" s="1170"/>
      <c r="BS386" s="1170"/>
      <c r="BT386" s="1170"/>
      <c r="BU386" s="1170"/>
      <c r="BV386" s="1170"/>
      <c r="BW386" s="1170"/>
      <c r="BX386" s="1170"/>
      <c r="BY386" s="1170"/>
    </row>
    <row r="387" spans="2:77">
      <c r="B387" s="1170"/>
      <c r="C387" s="1170"/>
      <c r="D387" s="1170"/>
      <c r="E387" s="1204"/>
      <c r="F387" s="1170"/>
      <c r="G387" s="1170"/>
      <c r="H387" s="1170"/>
      <c r="I387" s="1170"/>
      <c r="J387" s="1170"/>
      <c r="K387" s="1170"/>
      <c r="L387" s="1170"/>
      <c r="M387" s="1170"/>
      <c r="N387" s="1170"/>
      <c r="O387" s="1170"/>
      <c r="P387" s="1170"/>
      <c r="Q387" s="1170"/>
      <c r="R387" s="1170"/>
      <c r="S387" s="1170"/>
      <c r="T387" s="1170"/>
      <c r="U387" s="1170"/>
      <c r="V387" s="1170"/>
      <c r="W387" s="1170"/>
      <c r="X387" s="1170"/>
      <c r="Y387" s="1170"/>
      <c r="Z387" s="1170"/>
      <c r="AA387" s="1170"/>
      <c r="AB387" s="1170"/>
      <c r="AC387" s="1170"/>
      <c r="AD387" s="1170"/>
      <c r="AE387" s="1170"/>
      <c r="AF387" s="1170"/>
      <c r="AG387" s="1170"/>
      <c r="AH387" s="1177"/>
      <c r="AI387" s="1170"/>
      <c r="AJ387" s="1170"/>
      <c r="AK387" s="1170"/>
      <c r="AL387" s="1170"/>
      <c r="AM387" s="1170"/>
      <c r="AN387" s="1170"/>
      <c r="AO387" s="1170"/>
      <c r="AP387" s="1170"/>
      <c r="AQ387" s="1170"/>
      <c r="AR387" s="1170"/>
      <c r="AS387" s="1170"/>
      <c r="AT387" s="1170"/>
      <c r="AU387" s="1170"/>
      <c r="AV387" s="1170"/>
      <c r="AW387" s="1170"/>
      <c r="AX387" s="1170"/>
      <c r="AY387" s="1170"/>
      <c r="AZ387" s="1170"/>
      <c r="BA387" s="1170"/>
      <c r="BB387" s="1170"/>
      <c r="BC387" s="1170"/>
      <c r="BD387" s="1170"/>
      <c r="BE387" s="1170"/>
      <c r="BF387" s="1170"/>
      <c r="BG387" s="1170"/>
      <c r="BH387" s="1170"/>
      <c r="BI387" s="1170"/>
      <c r="BJ387" s="1170"/>
      <c r="BK387" s="1170"/>
      <c r="BL387" s="1170"/>
      <c r="BM387" s="1170"/>
      <c r="BN387" s="1170"/>
      <c r="BO387" s="1170"/>
      <c r="BP387" s="1170"/>
      <c r="BQ387" s="1170"/>
      <c r="BR387" s="1170"/>
      <c r="BS387" s="1170"/>
      <c r="BT387" s="1170"/>
      <c r="BU387" s="1170"/>
      <c r="BV387" s="1170"/>
      <c r="BW387" s="1170"/>
      <c r="BX387" s="1170"/>
      <c r="BY387" s="1170"/>
    </row>
    <row r="388" spans="2:77">
      <c r="B388" s="1170"/>
      <c r="C388" s="1170"/>
      <c r="D388" s="1170"/>
      <c r="E388" s="1204"/>
      <c r="F388" s="1170"/>
      <c r="G388" s="1170"/>
      <c r="H388" s="1170"/>
      <c r="I388" s="1170"/>
      <c r="J388" s="1170"/>
      <c r="K388" s="1170"/>
      <c r="L388" s="1170"/>
      <c r="M388" s="1170"/>
      <c r="N388" s="1170"/>
      <c r="O388" s="1170"/>
      <c r="P388" s="1170"/>
      <c r="Q388" s="1170"/>
      <c r="R388" s="1170"/>
      <c r="S388" s="1170"/>
      <c r="T388" s="1170"/>
      <c r="U388" s="1170"/>
      <c r="V388" s="1170"/>
      <c r="W388" s="1170"/>
      <c r="X388" s="1170"/>
      <c r="Y388" s="1170"/>
      <c r="Z388" s="1170"/>
      <c r="AA388" s="1170"/>
      <c r="AB388" s="1170"/>
      <c r="AC388" s="1170"/>
      <c r="AD388" s="1170"/>
      <c r="AE388" s="1170"/>
      <c r="AF388" s="1170"/>
      <c r="AG388" s="1170"/>
      <c r="AH388" s="1177"/>
      <c r="AI388" s="1170"/>
      <c r="AJ388" s="1170"/>
      <c r="AK388" s="1170"/>
      <c r="AL388" s="1170"/>
      <c r="AM388" s="1170"/>
      <c r="AN388" s="1170"/>
      <c r="AO388" s="1170"/>
      <c r="AP388" s="1170"/>
      <c r="AQ388" s="1170"/>
      <c r="AR388" s="1170"/>
      <c r="AS388" s="1170"/>
      <c r="AT388" s="1170"/>
      <c r="AU388" s="1170"/>
      <c r="AV388" s="1170"/>
      <c r="AW388" s="1170"/>
      <c r="AX388" s="1170"/>
      <c r="AY388" s="1170"/>
      <c r="AZ388" s="1170"/>
      <c r="BA388" s="1170"/>
      <c r="BB388" s="1170"/>
      <c r="BC388" s="1170"/>
      <c r="BD388" s="1170"/>
      <c r="BE388" s="1170"/>
      <c r="BF388" s="1170"/>
      <c r="BG388" s="1170"/>
      <c r="BH388" s="1170"/>
      <c r="BI388" s="1170"/>
      <c r="BJ388" s="1170"/>
      <c r="BK388" s="1170"/>
      <c r="BL388" s="1170"/>
      <c r="BM388" s="1170"/>
      <c r="BN388" s="1170"/>
      <c r="BO388" s="1170"/>
      <c r="BP388" s="1170"/>
      <c r="BQ388" s="1170"/>
      <c r="BR388" s="1170"/>
      <c r="BS388" s="1170"/>
      <c r="BT388" s="1170"/>
      <c r="BU388" s="1170"/>
      <c r="BV388" s="1170"/>
      <c r="BW388" s="1170"/>
      <c r="BX388" s="1170"/>
      <c r="BY388" s="1170"/>
    </row>
    <row r="389" spans="2:77">
      <c r="B389" s="1170"/>
      <c r="C389" s="1170"/>
      <c r="D389" s="1170"/>
      <c r="E389" s="1204"/>
      <c r="F389" s="1170"/>
      <c r="G389" s="1170"/>
      <c r="H389" s="1170"/>
      <c r="I389" s="1170"/>
      <c r="J389" s="1170"/>
      <c r="K389" s="1170"/>
      <c r="L389" s="1170"/>
      <c r="M389" s="1170"/>
      <c r="N389" s="1170"/>
      <c r="O389" s="1170"/>
      <c r="P389" s="1170"/>
      <c r="Q389" s="1170"/>
      <c r="R389" s="1170"/>
      <c r="S389" s="1170"/>
      <c r="T389" s="1170"/>
      <c r="U389" s="1170"/>
      <c r="V389" s="1170"/>
      <c r="W389" s="1170"/>
      <c r="X389" s="1170"/>
      <c r="Y389" s="1170"/>
      <c r="Z389" s="1170"/>
      <c r="AA389" s="1170"/>
      <c r="AB389" s="1170"/>
      <c r="AC389" s="1170"/>
      <c r="AD389" s="1170"/>
      <c r="AE389" s="1170"/>
      <c r="AF389" s="1170"/>
      <c r="AG389" s="1170"/>
      <c r="AH389" s="1177"/>
      <c r="AI389" s="1170"/>
      <c r="AJ389" s="1170"/>
      <c r="AK389" s="1170"/>
      <c r="AL389" s="1170"/>
      <c r="AM389" s="1170"/>
      <c r="AN389" s="1170"/>
      <c r="AO389" s="1170"/>
      <c r="AP389" s="1170"/>
      <c r="AQ389" s="1170"/>
      <c r="AR389" s="1170"/>
      <c r="AS389" s="1170"/>
      <c r="AT389" s="1170"/>
      <c r="AU389" s="1170"/>
      <c r="AV389" s="1170"/>
      <c r="AW389" s="1170"/>
      <c r="AX389" s="1170"/>
      <c r="AY389" s="1170"/>
      <c r="AZ389" s="1170"/>
      <c r="BA389" s="1170"/>
      <c r="BB389" s="1170"/>
      <c r="BC389" s="1170"/>
      <c r="BD389" s="1170"/>
      <c r="BE389" s="1170"/>
      <c r="BF389" s="1170"/>
      <c r="BG389" s="1170"/>
      <c r="BH389" s="1170"/>
      <c r="BI389" s="1170"/>
      <c r="BJ389" s="1170"/>
      <c r="BK389" s="1170"/>
      <c r="BL389" s="1170"/>
      <c r="BM389" s="1170"/>
      <c r="BN389" s="1170"/>
      <c r="BO389" s="1170"/>
      <c r="BP389" s="1170"/>
      <c r="BQ389" s="1170"/>
      <c r="BR389" s="1170"/>
      <c r="BS389" s="1170"/>
      <c r="BT389" s="1170"/>
      <c r="BU389" s="1170"/>
      <c r="BV389" s="1170"/>
      <c r="BW389" s="1170"/>
      <c r="BX389" s="1170"/>
      <c r="BY389" s="1170"/>
    </row>
    <row r="390" spans="2:77">
      <c r="B390" s="1170"/>
      <c r="C390" s="1170"/>
      <c r="D390" s="1170"/>
      <c r="E390" s="1204"/>
      <c r="F390" s="1170"/>
      <c r="G390" s="1170"/>
      <c r="H390" s="1170"/>
      <c r="I390" s="1170"/>
      <c r="J390" s="1170"/>
      <c r="K390" s="1170"/>
      <c r="L390" s="1170"/>
      <c r="M390" s="1170"/>
      <c r="N390" s="1170"/>
      <c r="O390" s="1170"/>
      <c r="P390" s="1170"/>
      <c r="Q390" s="1170"/>
      <c r="R390" s="1170"/>
      <c r="S390" s="1170"/>
      <c r="T390" s="1170"/>
      <c r="U390" s="1170"/>
      <c r="V390" s="1170"/>
      <c r="W390" s="1170"/>
      <c r="X390" s="1170"/>
      <c r="Y390" s="1170"/>
      <c r="Z390" s="1170"/>
      <c r="AA390" s="1170"/>
      <c r="AB390" s="1170"/>
      <c r="AC390" s="1170"/>
      <c r="AD390" s="1170"/>
      <c r="AE390" s="1170"/>
      <c r="AF390" s="1170"/>
      <c r="AG390" s="1170"/>
      <c r="AH390" s="1177"/>
      <c r="AI390" s="1170"/>
      <c r="AJ390" s="1170"/>
      <c r="AK390" s="1170"/>
      <c r="AL390" s="1170"/>
      <c r="AM390" s="1170"/>
      <c r="AN390" s="1170"/>
      <c r="AO390" s="1170"/>
      <c r="AP390" s="1170"/>
      <c r="AQ390" s="1170"/>
      <c r="AR390" s="1170"/>
      <c r="AS390" s="1170"/>
      <c r="AT390" s="1170"/>
      <c r="AU390" s="1170"/>
      <c r="AV390" s="1170"/>
      <c r="AW390" s="1170"/>
      <c r="AX390" s="1170"/>
      <c r="AY390" s="1170"/>
      <c r="AZ390" s="1170"/>
      <c r="BA390" s="1170"/>
      <c r="BB390" s="1170"/>
      <c r="BC390" s="1170"/>
      <c r="BD390" s="1170"/>
      <c r="BE390" s="1170"/>
      <c r="BF390" s="1170"/>
      <c r="BG390" s="1170"/>
      <c r="BH390" s="1170"/>
      <c r="BI390" s="1170"/>
      <c r="BJ390" s="1170"/>
      <c r="BK390" s="1170"/>
      <c r="BL390" s="1170"/>
      <c r="BM390" s="1170"/>
      <c r="BN390" s="1170"/>
      <c r="BO390" s="1170"/>
      <c r="BP390" s="1170"/>
      <c r="BQ390" s="1170"/>
      <c r="BR390" s="1170"/>
      <c r="BS390" s="1170"/>
      <c r="BT390" s="1170"/>
      <c r="BU390" s="1170"/>
      <c r="BV390" s="1170"/>
      <c r="BW390" s="1170"/>
      <c r="BX390" s="1170"/>
      <c r="BY390" s="1170"/>
    </row>
    <row r="391" spans="2:77">
      <c r="B391" s="1170"/>
      <c r="C391" s="1170"/>
      <c r="D391" s="1170"/>
      <c r="E391" s="1204"/>
      <c r="F391" s="1170"/>
      <c r="G391" s="1170"/>
      <c r="H391" s="1170"/>
      <c r="I391" s="1170"/>
      <c r="J391" s="1170"/>
      <c r="K391" s="1170"/>
      <c r="L391" s="1170"/>
      <c r="M391" s="1170"/>
      <c r="N391" s="1170"/>
      <c r="O391" s="1170"/>
      <c r="P391" s="1170"/>
      <c r="Q391" s="1170"/>
      <c r="R391" s="1170"/>
      <c r="S391" s="1170"/>
      <c r="T391" s="1170"/>
      <c r="U391" s="1170"/>
      <c r="V391" s="1170"/>
      <c r="W391" s="1170"/>
      <c r="X391" s="1170"/>
      <c r="Y391" s="1170"/>
      <c r="Z391" s="1170"/>
      <c r="AA391" s="1170"/>
      <c r="AB391" s="1170"/>
      <c r="AC391" s="1170"/>
      <c r="AD391" s="1170"/>
      <c r="AE391" s="1170"/>
      <c r="AF391" s="1170"/>
      <c r="AG391" s="1170"/>
      <c r="AH391" s="1177"/>
      <c r="AI391" s="1170"/>
      <c r="AJ391" s="1170"/>
      <c r="AK391" s="1170"/>
      <c r="AL391" s="1170"/>
      <c r="AM391" s="1170"/>
      <c r="AN391" s="1170"/>
      <c r="AO391" s="1170"/>
      <c r="AP391" s="1170"/>
      <c r="AQ391" s="1170"/>
      <c r="AR391" s="1170"/>
      <c r="AS391" s="1170"/>
      <c r="AT391" s="1170"/>
      <c r="AU391" s="1170"/>
      <c r="AV391" s="1170"/>
      <c r="AW391" s="1170"/>
      <c r="AX391" s="1170"/>
      <c r="AY391" s="1170"/>
      <c r="AZ391" s="1170"/>
      <c r="BA391" s="1170"/>
      <c r="BB391" s="1170"/>
      <c r="BC391" s="1170"/>
      <c r="BD391" s="1170"/>
      <c r="BE391" s="1170"/>
      <c r="BF391" s="1170"/>
      <c r="BG391" s="1170"/>
      <c r="BH391" s="1170"/>
      <c r="BI391" s="1170"/>
      <c r="BJ391" s="1170"/>
      <c r="BK391" s="1170"/>
      <c r="BL391" s="1170"/>
      <c r="BM391" s="1170"/>
      <c r="BN391" s="1170"/>
      <c r="BO391" s="1170"/>
      <c r="BP391" s="1170"/>
      <c r="BQ391" s="1170"/>
      <c r="BR391" s="1170"/>
      <c r="BS391" s="1170"/>
      <c r="BT391" s="1170"/>
      <c r="BU391" s="1170"/>
      <c r="BV391" s="1170"/>
      <c r="BW391" s="1170"/>
      <c r="BX391" s="1170"/>
      <c r="BY391" s="1170"/>
    </row>
    <row r="392" spans="2:77">
      <c r="B392" s="1170"/>
      <c r="C392" s="1170"/>
      <c r="D392" s="1170"/>
      <c r="E392" s="1204"/>
      <c r="F392" s="1170"/>
      <c r="G392" s="1170"/>
      <c r="H392" s="1170"/>
      <c r="I392" s="1170"/>
      <c r="J392" s="1170"/>
      <c r="K392" s="1170"/>
      <c r="L392" s="1170"/>
      <c r="M392" s="1170"/>
      <c r="N392" s="1170"/>
      <c r="O392" s="1170"/>
      <c r="P392" s="1170"/>
      <c r="Q392" s="1170"/>
      <c r="R392" s="1170"/>
      <c r="S392" s="1170"/>
      <c r="T392" s="1170"/>
      <c r="U392" s="1170"/>
      <c r="V392" s="1170"/>
      <c r="W392" s="1170"/>
      <c r="X392" s="1170"/>
      <c r="Y392" s="1170"/>
      <c r="Z392" s="1170"/>
      <c r="AA392" s="1170"/>
      <c r="AB392" s="1170"/>
      <c r="AC392" s="1170"/>
      <c r="AD392" s="1170"/>
      <c r="AE392" s="1170"/>
      <c r="AF392" s="1170"/>
      <c r="AG392" s="1170"/>
      <c r="AH392" s="1177"/>
      <c r="AI392" s="1170"/>
      <c r="AJ392" s="1170"/>
      <c r="AK392" s="1170"/>
      <c r="AL392" s="1170"/>
      <c r="AM392" s="1170"/>
      <c r="AN392" s="1170"/>
      <c r="AO392" s="1170"/>
      <c r="AP392" s="1170"/>
      <c r="AQ392" s="1170"/>
      <c r="AR392" s="1170"/>
      <c r="AS392" s="1170"/>
      <c r="AT392" s="1170"/>
      <c r="AU392" s="1170"/>
      <c r="AV392" s="1170"/>
      <c r="AW392" s="1170"/>
      <c r="AX392" s="1170"/>
      <c r="AY392" s="1170"/>
      <c r="AZ392" s="1170"/>
      <c r="BA392" s="1170"/>
      <c r="BB392" s="1170"/>
      <c r="BC392" s="1170"/>
      <c r="BD392" s="1170"/>
      <c r="BE392" s="1170"/>
      <c r="BF392" s="1170"/>
      <c r="BG392" s="1170"/>
      <c r="BH392" s="1170"/>
      <c r="BI392" s="1170"/>
      <c r="BJ392" s="1170"/>
      <c r="BK392" s="1170"/>
      <c r="BL392" s="1170"/>
      <c r="BM392" s="1170"/>
      <c r="BN392" s="1170"/>
      <c r="BO392" s="1170"/>
      <c r="BP392" s="1170"/>
      <c r="BQ392" s="1170"/>
      <c r="BR392" s="1170"/>
      <c r="BS392" s="1170"/>
      <c r="BT392" s="1170"/>
      <c r="BU392" s="1170"/>
      <c r="BV392" s="1170"/>
      <c r="BW392" s="1170"/>
      <c r="BX392" s="1170"/>
      <c r="BY392" s="1170"/>
    </row>
    <row r="393" spans="2:77">
      <c r="B393" s="1170"/>
      <c r="C393" s="1170"/>
      <c r="D393" s="1170"/>
      <c r="E393" s="1204"/>
      <c r="F393" s="1170"/>
      <c r="G393" s="1170"/>
      <c r="H393" s="1170"/>
      <c r="I393" s="1170"/>
      <c r="J393" s="1170"/>
      <c r="K393" s="1170"/>
      <c r="L393" s="1170"/>
      <c r="M393" s="1170"/>
      <c r="N393" s="1170"/>
      <c r="O393" s="1170"/>
      <c r="P393" s="1170"/>
      <c r="Q393" s="1170"/>
      <c r="R393" s="1170"/>
      <c r="S393" s="1170"/>
      <c r="T393" s="1170"/>
      <c r="U393" s="1170"/>
      <c r="V393" s="1170"/>
      <c r="W393" s="1170"/>
      <c r="X393" s="1170"/>
      <c r="Y393" s="1170"/>
      <c r="Z393" s="1170"/>
      <c r="AA393" s="1170"/>
      <c r="AB393" s="1170"/>
      <c r="AC393" s="1170"/>
      <c r="AD393" s="1170"/>
      <c r="AE393" s="1170"/>
      <c r="AF393" s="1170"/>
      <c r="AG393" s="1170"/>
      <c r="AH393" s="1177"/>
      <c r="AI393" s="1170"/>
      <c r="AJ393" s="1170"/>
      <c r="AK393" s="1170"/>
      <c r="AL393" s="1170"/>
      <c r="AM393" s="1170"/>
      <c r="AN393" s="1170"/>
      <c r="AO393" s="1170"/>
      <c r="AP393" s="1170"/>
      <c r="AQ393" s="1170"/>
      <c r="AR393" s="1170"/>
      <c r="AS393" s="1170"/>
      <c r="AT393" s="1170"/>
      <c r="AU393" s="1170"/>
      <c r="AV393" s="1170"/>
      <c r="AW393" s="1170"/>
      <c r="AX393" s="1170"/>
      <c r="AY393" s="1170"/>
      <c r="AZ393" s="1170"/>
      <c r="BA393" s="1170"/>
      <c r="BB393" s="1170"/>
      <c r="BC393" s="1170"/>
      <c r="BD393" s="1170"/>
      <c r="BE393" s="1170"/>
      <c r="BF393" s="1170"/>
      <c r="BG393" s="1170"/>
      <c r="BH393" s="1170"/>
      <c r="BI393" s="1170"/>
      <c r="BJ393" s="1170"/>
      <c r="BK393" s="1170"/>
      <c r="BL393" s="1170"/>
      <c r="BM393" s="1170"/>
      <c r="BN393" s="1170"/>
      <c r="BO393" s="1170"/>
      <c r="BP393" s="1170"/>
      <c r="BQ393" s="1170"/>
      <c r="BR393" s="1170"/>
      <c r="BS393" s="1170"/>
      <c r="BT393" s="1170"/>
      <c r="BU393" s="1170"/>
      <c r="BV393" s="1170"/>
      <c r="BW393" s="1170"/>
      <c r="BX393" s="1170"/>
      <c r="BY393" s="1170"/>
    </row>
    <row r="394" spans="2:77">
      <c r="B394" s="1170"/>
      <c r="C394" s="1170"/>
      <c r="D394" s="1170"/>
      <c r="E394" s="1204"/>
      <c r="F394" s="1170"/>
      <c r="G394" s="1170"/>
      <c r="H394" s="1170"/>
      <c r="I394" s="1170"/>
      <c r="J394" s="1170"/>
      <c r="K394" s="1170"/>
      <c r="L394" s="1170"/>
      <c r="M394" s="1170"/>
      <c r="N394" s="1170"/>
      <c r="O394" s="1170"/>
      <c r="P394" s="1170"/>
      <c r="Q394" s="1170"/>
      <c r="R394" s="1170"/>
      <c r="S394" s="1170"/>
      <c r="T394" s="1170"/>
      <c r="U394" s="1170"/>
      <c r="V394" s="1170"/>
      <c r="W394" s="1170"/>
      <c r="X394" s="1170"/>
      <c r="Y394" s="1170"/>
      <c r="Z394" s="1170"/>
      <c r="AA394" s="1170"/>
      <c r="AB394" s="1170"/>
      <c r="AC394" s="1170"/>
      <c r="AD394" s="1170"/>
      <c r="AE394" s="1170"/>
      <c r="AF394" s="1170"/>
      <c r="AG394" s="1170"/>
      <c r="AH394" s="1177"/>
      <c r="AI394" s="1170"/>
      <c r="AJ394" s="1170"/>
      <c r="AK394" s="1170"/>
      <c r="AL394" s="1170"/>
      <c r="AM394" s="1170"/>
      <c r="AN394" s="1170"/>
      <c r="AO394" s="1170"/>
      <c r="AP394" s="1170"/>
      <c r="AQ394" s="1170"/>
      <c r="AR394" s="1170"/>
      <c r="AS394" s="1170"/>
      <c r="AT394" s="1170"/>
      <c r="AU394" s="1170"/>
      <c r="AV394" s="1170"/>
      <c r="AW394" s="1170"/>
      <c r="AX394" s="1170"/>
      <c r="AY394" s="1170"/>
      <c r="AZ394" s="1170"/>
      <c r="BA394" s="1170"/>
      <c r="BB394" s="1170"/>
      <c r="BC394" s="1170"/>
      <c r="BD394" s="1170"/>
      <c r="BE394" s="1170"/>
      <c r="BF394" s="1170"/>
      <c r="BG394" s="1170"/>
      <c r="BH394" s="1170"/>
      <c r="BI394" s="1170"/>
      <c r="BJ394" s="1170"/>
      <c r="BK394" s="1170"/>
      <c r="BL394" s="1170"/>
      <c r="BM394" s="1170"/>
      <c r="BN394" s="1170"/>
      <c r="BO394" s="1170"/>
      <c r="BP394" s="1170"/>
      <c r="BQ394" s="1170"/>
      <c r="BR394" s="1170"/>
      <c r="BS394" s="1170"/>
      <c r="BT394" s="1170"/>
      <c r="BU394" s="1170"/>
      <c r="BV394" s="1170"/>
      <c r="BW394" s="1170"/>
      <c r="BX394" s="1170"/>
      <c r="BY394" s="1170"/>
    </row>
    <row r="395" spans="2:77">
      <c r="B395" s="1170"/>
      <c r="C395" s="1170"/>
      <c r="D395" s="1170"/>
      <c r="E395" s="1204"/>
      <c r="F395" s="1170"/>
      <c r="G395" s="1170"/>
      <c r="H395" s="1170"/>
      <c r="I395" s="1170"/>
      <c r="J395" s="1170"/>
      <c r="K395" s="1170"/>
      <c r="L395" s="1170"/>
      <c r="M395" s="1170"/>
      <c r="N395" s="1170"/>
      <c r="O395" s="1170"/>
      <c r="P395" s="1170"/>
      <c r="Q395" s="1170"/>
      <c r="R395" s="1170"/>
      <c r="S395" s="1170"/>
      <c r="T395" s="1170"/>
      <c r="U395" s="1170"/>
      <c r="V395" s="1170"/>
      <c r="W395" s="1170"/>
      <c r="X395" s="1170"/>
      <c r="Y395" s="1170"/>
      <c r="Z395" s="1170"/>
      <c r="AA395" s="1170"/>
      <c r="AB395" s="1170"/>
      <c r="AC395" s="1170"/>
      <c r="AD395" s="1170"/>
      <c r="AE395" s="1170"/>
      <c r="AF395" s="1170"/>
      <c r="AG395" s="1170"/>
      <c r="AH395" s="1177"/>
      <c r="AI395" s="1170"/>
      <c r="AJ395" s="1170"/>
      <c r="AK395" s="1170"/>
      <c r="AL395" s="1170"/>
      <c r="AM395" s="1170"/>
      <c r="AN395" s="1170"/>
      <c r="AO395" s="1170"/>
      <c r="AP395" s="1170"/>
      <c r="AQ395" s="1170"/>
      <c r="AR395" s="1170"/>
      <c r="AS395" s="1170"/>
      <c r="AT395" s="1170"/>
      <c r="AU395" s="1170"/>
      <c r="AV395" s="1170"/>
      <c r="AW395" s="1170"/>
      <c r="AX395" s="1170"/>
      <c r="AY395" s="1170"/>
      <c r="AZ395" s="1170"/>
      <c r="BA395" s="1170"/>
      <c r="BB395" s="1170"/>
      <c r="BC395" s="1170"/>
      <c r="BD395" s="1170"/>
      <c r="BE395" s="1170"/>
      <c r="BF395" s="1170"/>
      <c r="BG395" s="1170"/>
      <c r="BH395" s="1170"/>
      <c r="BI395" s="1170"/>
      <c r="BJ395" s="1170"/>
      <c r="BK395" s="1170"/>
      <c r="BL395" s="1170"/>
      <c r="BM395" s="1170"/>
      <c r="BN395" s="1170"/>
      <c r="BO395" s="1170"/>
      <c r="BP395" s="1170"/>
      <c r="BQ395" s="1170"/>
      <c r="BR395" s="1170"/>
      <c r="BS395" s="1170"/>
      <c r="BT395" s="1170"/>
      <c r="BU395" s="1170"/>
      <c r="BV395" s="1170"/>
      <c r="BW395" s="1170"/>
      <c r="BX395" s="1170"/>
      <c r="BY395" s="1170"/>
    </row>
    <row r="396" spans="2:77">
      <c r="B396" s="1170"/>
      <c r="C396" s="1170"/>
      <c r="D396" s="1170"/>
      <c r="E396" s="1204"/>
      <c r="F396" s="1170"/>
      <c r="G396" s="1170"/>
      <c r="H396" s="1170"/>
      <c r="I396" s="1170"/>
      <c r="J396" s="1170"/>
      <c r="K396" s="1170"/>
      <c r="L396" s="1170"/>
      <c r="M396" s="1170"/>
      <c r="N396" s="1170"/>
      <c r="O396" s="1170"/>
      <c r="P396" s="1170"/>
      <c r="Q396" s="1170"/>
      <c r="R396" s="1170"/>
      <c r="S396" s="1170"/>
      <c r="T396" s="1170"/>
      <c r="U396" s="1170"/>
      <c r="V396" s="1170"/>
      <c r="W396" s="1170"/>
      <c r="X396" s="1170"/>
      <c r="Y396" s="1170"/>
      <c r="Z396" s="1170"/>
      <c r="AA396" s="1170"/>
      <c r="AB396" s="1170"/>
      <c r="AC396" s="1170"/>
      <c r="AD396" s="1170"/>
      <c r="AE396" s="1170"/>
      <c r="AF396" s="1170"/>
      <c r="AG396" s="1170"/>
      <c r="AH396" s="1177"/>
      <c r="AI396" s="1170"/>
      <c r="AJ396" s="1170"/>
      <c r="AK396" s="1170"/>
      <c r="AL396" s="1170"/>
      <c r="AM396" s="1170"/>
      <c r="AN396" s="1170"/>
      <c r="AO396" s="1170"/>
      <c r="AP396" s="1170"/>
      <c r="AQ396" s="1170"/>
      <c r="AR396" s="1170"/>
      <c r="AS396" s="1170"/>
      <c r="AT396" s="1170"/>
      <c r="AU396" s="1170"/>
      <c r="AV396" s="1170"/>
      <c r="AW396" s="1170"/>
      <c r="AX396" s="1170"/>
      <c r="AY396" s="1170"/>
      <c r="AZ396" s="1170"/>
      <c r="BA396" s="1170"/>
      <c r="BB396" s="1170"/>
      <c r="BC396" s="1170"/>
      <c r="BD396" s="1170"/>
      <c r="BE396" s="1170"/>
      <c r="BF396" s="1170"/>
      <c r="BG396" s="1170"/>
      <c r="BH396" s="1170"/>
      <c r="BI396" s="1170"/>
      <c r="BJ396" s="1170"/>
      <c r="BK396" s="1170"/>
      <c r="BL396" s="1170"/>
      <c r="BM396" s="1170"/>
      <c r="BN396" s="1170"/>
      <c r="BO396" s="1170"/>
      <c r="BP396" s="1170"/>
      <c r="BQ396" s="1170"/>
      <c r="BR396" s="1170"/>
      <c r="BS396" s="1170"/>
      <c r="BT396" s="1170"/>
      <c r="BU396" s="1170"/>
      <c r="BV396" s="1170"/>
      <c r="BW396" s="1170"/>
      <c r="BX396" s="1170"/>
      <c r="BY396" s="1170"/>
    </row>
    <row r="397" spans="2:77">
      <c r="B397" s="1170"/>
      <c r="C397" s="1170"/>
      <c r="D397" s="1170"/>
      <c r="E397" s="1204"/>
      <c r="F397" s="1170"/>
      <c r="G397" s="1170"/>
      <c r="H397" s="1170"/>
      <c r="I397" s="1170"/>
      <c r="J397" s="1170"/>
      <c r="K397" s="1170"/>
      <c r="L397" s="1170"/>
      <c r="M397" s="1170"/>
      <c r="N397" s="1170"/>
      <c r="O397" s="1170"/>
      <c r="P397" s="1170"/>
      <c r="Q397" s="1170"/>
      <c r="R397" s="1170"/>
      <c r="S397" s="1170"/>
      <c r="T397" s="1170"/>
      <c r="U397" s="1170"/>
      <c r="V397" s="1170"/>
      <c r="W397" s="1170"/>
      <c r="X397" s="1170"/>
      <c r="Y397" s="1170"/>
      <c r="Z397" s="1170"/>
      <c r="AA397" s="1170"/>
      <c r="AB397" s="1170"/>
      <c r="AC397" s="1170"/>
      <c r="AD397" s="1170"/>
      <c r="AE397" s="1170"/>
      <c r="AF397" s="1170"/>
      <c r="AG397" s="1170"/>
      <c r="AH397" s="1177"/>
      <c r="AI397" s="1170"/>
      <c r="AJ397" s="1170"/>
      <c r="AK397" s="1170"/>
      <c r="AL397" s="1170"/>
      <c r="AM397" s="1170"/>
      <c r="AN397" s="1170"/>
      <c r="AO397" s="1170"/>
      <c r="AP397" s="1170"/>
      <c r="AQ397" s="1170"/>
      <c r="AR397" s="1170"/>
      <c r="AS397" s="1170"/>
      <c r="AT397" s="1170"/>
      <c r="AU397" s="1170"/>
      <c r="AV397" s="1170"/>
      <c r="AW397" s="1170"/>
      <c r="AX397" s="1170"/>
      <c r="AY397" s="1170"/>
      <c r="AZ397" s="1170"/>
      <c r="BA397" s="1170"/>
      <c r="BB397" s="1170"/>
      <c r="BC397" s="1170"/>
      <c r="BD397" s="1170"/>
      <c r="BE397" s="1170"/>
      <c r="BF397" s="1170"/>
      <c r="BG397" s="1170"/>
      <c r="BH397" s="1170"/>
      <c r="BI397" s="1170"/>
      <c r="BJ397" s="1170"/>
      <c r="BK397" s="1170"/>
      <c r="BL397" s="1170"/>
      <c r="BM397" s="1170"/>
      <c r="BN397" s="1170"/>
      <c r="BO397" s="1170"/>
      <c r="BP397" s="1170"/>
      <c r="BQ397" s="1170"/>
      <c r="BR397" s="1170"/>
      <c r="BS397" s="1170"/>
      <c r="BT397" s="1170"/>
      <c r="BU397" s="1170"/>
      <c r="BV397" s="1170"/>
      <c r="BW397" s="1170"/>
      <c r="BX397" s="1170"/>
      <c r="BY397" s="1170"/>
    </row>
    <row r="398" spans="2:77">
      <c r="B398" s="1170"/>
      <c r="C398" s="1170"/>
      <c r="D398" s="1170"/>
      <c r="E398" s="1204"/>
      <c r="F398" s="1170"/>
      <c r="G398" s="1170"/>
      <c r="H398" s="1170"/>
      <c r="I398" s="1170"/>
      <c r="J398" s="1170"/>
      <c r="K398" s="1170"/>
      <c r="L398" s="1170"/>
      <c r="M398" s="1170"/>
      <c r="N398" s="1170"/>
      <c r="O398" s="1170"/>
      <c r="P398" s="1170"/>
      <c r="Q398" s="1170"/>
      <c r="R398" s="1170"/>
      <c r="S398" s="1170"/>
      <c r="T398" s="1170"/>
      <c r="U398" s="1170"/>
      <c r="V398" s="1170"/>
      <c r="W398" s="1170"/>
      <c r="X398" s="1170"/>
      <c r="Y398" s="1170"/>
      <c r="Z398" s="1170"/>
      <c r="AA398" s="1170"/>
      <c r="AB398" s="1170"/>
      <c r="AC398" s="1170"/>
      <c r="AD398" s="1170"/>
      <c r="AE398" s="1170"/>
      <c r="AF398" s="1170"/>
      <c r="AG398" s="1170"/>
      <c r="AH398" s="1177"/>
      <c r="AI398" s="1170"/>
      <c r="AJ398" s="1170"/>
      <c r="AK398" s="1170"/>
      <c r="AL398" s="1170"/>
      <c r="AM398" s="1170"/>
      <c r="AN398" s="1170"/>
      <c r="AO398" s="1170"/>
      <c r="AP398" s="1170"/>
      <c r="AQ398" s="1170"/>
      <c r="AR398" s="1170"/>
      <c r="AS398" s="1170"/>
      <c r="AT398" s="1170"/>
      <c r="AU398" s="1170"/>
      <c r="AV398" s="1170"/>
      <c r="AW398" s="1170"/>
      <c r="AX398" s="1170"/>
      <c r="AY398" s="1170"/>
      <c r="AZ398" s="1170"/>
      <c r="BA398" s="1170"/>
      <c r="BB398" s="1170"/>
      <c r="BC398" s="1170"/>
      <c r="BD398" s="1170"/>
      <c r="BE398" s="1170"/>
      <c r="BF398" s="1170"/>
      <c r="BG398" s="1170"/>
      <c r="BH398" s="1170"/>
      <c r="BI398" s="1170"/>
      <c r="BJ398" s="1170"/>
      <c r="BK398" s="1170"/>
      <c r="BL398" s="1170"/>
      <c r="BM398" s="1170"/>
      <c r="BN398" s="1170"/>
      <c r="BO398" s="1170"/>
      <c r="BP398" s="1170"/>
      <c r="BQ398" s="1170"/>
      <c r="BR398" s="1170"/>
      <c r="BS398" s="1170"/>
      <c r="BT398" s="1170"/>
      <c r="BU398" s="1170"/>
      <c r="BV398" s="1170"/>
      <c r="BW398" s="1170"/>
      <c r="BX398" s="1170"/>
      <c r="BY398" s="1170"/>
    </row>
    <row r="399" spans="2:77">
      <c r="B399" s="1170"/>
      <c r="C399" s="1170"/>
      <c r="D399" s="1170"/>
      <c r="E399" s="1204"/>
      <c r="F399" s="1170"/>
      <c r="G399" s="1170"/>
      <c r="H399" s="1170"/>
      <c r="I399" s="1170"/>
      <c r="J399" s="1170"/>
      <c r="K399" s="1170"/>
      <c r="L399" s="1170"/>
      <c r="M399" s="1170"/>
      <c r="N399" s="1170"/>
      <c r="O399" s="1170"/>
      <c r="P399" s="1170"/>
      <c r="Q399" s="1170"/>
      <c r="R399" s="1170"/>
      <c r="S399" s="1170"/>
      <c r="T399" s="1170"/>
      <c r="U399" s="1170"/>
      <c r="V399" s="1170"/>
      <c r="W399" s="1170"/>
      <c r="X399" s="1170"/>
      <c r="Y399" s="1170"/>
      <c r="Z399" s="1170"/>
      <c r="AA399" s="1170"/>
      <c r="AB399" s="1170"/>
      <c r="AC399" s="1170"/>
      <c r="AD399" s="1170"/>
      <c r="AE399" s="1170"/>
      <c r="AF399" s="1170"/>
      <c r="AG399" s="1170"/>
      <c r="AH399" s="1177"/>
      <c r="AI399" s="1170"/>
      <c r="AJ399" s="1170"/>
      <c r="AK399" s="1170"/>
      <c r="AL399" s="1170"/>
      <c r="AM399" s="1170"/>
      <c r="AN399" s="1170"/>
      <c r="AO399" s="1170"/>
      <c r="AP399" s="1170"/>
      <c r="AQ399" s="1170"/>
      <c r="AR399" s="1170"/>
      <c r="AS399" s="1170"/>
      <c r="AT399" s="1170"/>
      <c r="AU399" s="1170"/>
      <c r="AV399" s="1170"/>
      <c r="AW399" s="1170"/>
      <c r="AX399" s="1170"/>
      <c r="AY399" s="1170"/>
      <c r="AZ399" s="1170"/>
      <c r="BA399" s="1170"/>
      <c r="BB399" s="1170"/>
      <c r="BC399" s="1170"/>
      <c r="BD399" s="1170"/>
      <c r="BE399" s="1170"/>
      <c r="BF399" s="1170"/>
      <c r="BG399" s="1170"/>
      <c r="BH399" s="1170"/>
      <c r="BI399" s="1170"/>
      <c r="BJ399" s="1170"/>
      <c r="BK399" s="1170"/>
      <c r="BL399" s="1170"/>
      <c r="BM399" s="1170"/>
      <c r="BN399" s="1170"/>
      <c r="BO399" s="1170"/>
      <c r="BP399" s="1170"/>
      <c r="BQ399" s="1170"/>
      <c r="BR399" s="1170"/>
      <c r="BS399" s="1170"/>
      <c r="BT399" s="1170"/>
      <c r="BU399" s="1170"/>
      <c r="BV399" s="1170"/>
      <c r="BW399" s="1170"/>
      <c r="BX399" s="1170"/>
      <c r="BY399" s="1170"/>
    </row>
    <row r="400" spans="2:77">
      <c r="B400" s="1170"/>
      <c r="C400" s="1170"/>
      <c r="D400" s="1170"/>
      <c r="E400" s="1204"/>
      <c r="F400" s="1170"/>
      <c r="G400" s="1170"/>
      <c r="H400" s="1170"/>
      <c r="I400" s="1170"/>
      <c r="J400" s="1170"/>
      <c r="K400" s="1170"/>
      <c r="L400" s="1170"/>
      <c r="M400" s="1170"/>
      <c r="N400" s="1170"/>
      <c r="O400" s="1170"/>
      <c r="P400" s="1170"/>
      <c r="Q400" s="1170"/>
      <c r="R400" s="1170"/>
      <c r="S400" s="1170"/>
      <c r="T400" s="1170"/>
      <c r="U400" s="1170"/>
      <c r="V400" s="1170"/>
      <c r="W400" s="1170"/>
      <c r="X400" s="1170"/>
      <c r="Y400" s="1170"/>
      <c r="Z400" s="1170"/>
      <c r="AA400" s="1170"/>
      <c r="AB400" s="1170"/>
      <c r="AC400" s="1170"/>
      <c r="AD400" s="1170"/>
      <c r="AE400" s="1170"/>
      <c r="AF400" s="1170"/>
      <c r="AG400" s="1170"/>
      <c r="AH400" s="1177"/>
      <c r="AI400" s="1170"/>
      <c r="AJ400" s="1170"/>
      <c r="AK400" s="1170"/>
      <c r="AL400" s="1170"/>
      <c r="AM400" s="1170"/>
      <c r="AN400" s="1170"/>
      <c r="AO400" s="1170"/>
      <c r="AP400" s="1170"/>
      <c r="AQ400" s="1170"/>
      <c r="AR400" s="1170"/>
      <c r="AS400" s="1170"/>
      <c r="AT400" s="1170"/>
      <c r="AU400" s="1170"/>
      <c r="AV400" s="1170"/>
      <c r="AW400" s="1170"/>
      <c r="AX400" s="1170"/>
      <c r="AY400" s="1170"/>
      <c r="AZ400" s="1170"/>
      <c r="BA400" s="1170"/>
      <c r="BB400" s="1170"/>
      <c r="BC400" s="1170"/>
      <c r="BD400" s="1170"/>
      <c r="BE400" s="1170"/>
      <c r="BF400" s="1170"/>
      <c r="BG400" s="1170"/>
      <c r="BH400" s="1170"/>
      <c r="BI400" s="1170"/>
      <c r="BJ400" s="1170"/>
      <c r="BK400" s="1170"/>
      <c r="BL400" s="1170"/>
      <c r="BM400" s="1170"/>
      <c r="BN400" s="1170"/>
      <c r="BO400" s="1170"/>
      <c r="BP400" s="1170"/>
      <c r="BQ400" s="1170"/>
      <c r="BR400" s="1170"/>
      <c r="BS400" s="1170"/>
      <c r="BT400" s="1170"/>
      <c r="BU400" s="1170"/>
      <c r="BV400" s="1170"/>
      <c r="BW400" s="1170"/>
      <c r="BX400" s="1170"/>
      <c r="BY400" s="1170"/>
    </row>
    <row r="401" spans="2:77">
      <c r="B401" s="1170"/>
      <c r="C401" s="1170"/>
      <c r="D401" s="1170"/>
      <c r="E401" s="1204"/>
      <c r="F401" s="1170"/>
      <c r="G401" s="1170"/>
      <c r="H401" s="1170"/>
      <c r="I401" s="1170"/>
      <c r="J401" s="1170"/>
      <c r="K401" s="1170"/>
      <c r="L401" s="1170"/>
      <c r="M401" s="1170"/>
      <c r="N401" s="1170"/>
      <c r="O401" s="1170"/>
      <c r="P401" s="1170"/>
      <c r="Q401" s="1170"/>
      <c r="R401" s="1170"/>
      <c r="S401" s="1170"/>
      <c r="T401" s="1170"/>
      <c r="U401" s="1170"/>
      <c r="V401" s="1170"/>
      <c r="W401" s="1170"/>
      <c r="X401" s="1170"/>
      <c r="Y401" s="1170"/>
      <c r="Z401" s="1170"/>
      <c r="AA401" s="1170"/>
      <c r="AB401" s="1170"/>
      <c r="AC401" s="1170"/>
      <c r="AD401" s="1170"/>
      <c r="AE401" s="1170"/>
      <c r="AF401" s="1170"/>
      <c r="AG401" s="1170"/>
      <c r="AH401" s="1177"/>
      <c r="AI401" s="1170"/>
      <c r="AJ401" s="1170"/>
      <c r="AK401" s="1170"/>
      <c r="AL401" s="1170"/>
      <c r="AM401" s="1170"/>
      <c r="AN401" s="1170"/>
      <c r="AO401" s="1170"/>
      <c r="AP401" s="1170"/>
      <c r="AQ401" s="1170"/>
      <c r="AR401" s="1170"/>
      <c r="AS401" s="1170"/>
      <c r="AT401" s="1170"/>
      <c r="AU401" s="1170"/>
      <c r="AV401" s="1170"/>
      <c r="AW401" s="1170"/>
      <c r="AX401" s="1170"/>
      <c r="AY401" s="1170"/>
      <c r="AZ401" s="1170"/>
      <c r="BA401" s="1170"/>
      <c r="BB401" s="1170"/>
      <c r="BC401" s="1170"/>
      <c r="BD401" s="1170"/>
      <c r="BE401" s="1170"/>
      <c r="BF401" s="1170"/>
      <c r="BG401" s="1170"/>
      <c r="BH401" s="1170"/>
      <c r="BI401" s="1170"/>
      <c r="BJ401" s="1170"/>
      <c r="BK401" s="1170"/>
      <c r="BL401" s="1170"/>
      <c r="BM401" s="1170"/>
      <c r="BN401" s="1170"/>
      <c r="BO401" s="1170"/>
      <c r="BP401" s="1170"/>
      <c r="BQ401" s="1170"/>
      <c r="BR401" s="1170"/>
      <c r="BS401" s="1170"/>
      <c r="BT401" s="1170"/>
      <c r="BU401" s="1170"/>
      <c r="BV401" s="1170"/>
      <c r="BW401" s="1170"/>
      <c r="BX401" s="1170"/>
      <c r="BY401" s="1170"/>
    </row>
    <row r="402" spans="2:77">
      <c r="B402" s="1170"/>
      <c r="C402" s="1170"/>
      <c r="D402" s="1170"/>
      <c r="E402" s="1204"/>
      <c r="F402" s="1170"/>
      <c r="G402" s="1170"/>
      <c r="H402" s="1170"/>
      <c r="I402" s="1170"/>
      <c r="J402" s="1170"/>
      <c r="K402" s="1170"/>
      <c r="L402" s="1170"/>
      <c r="M402" s="1170"/>
      <c r="N402" s="1170"/>
      <c r="O402" s="1170"/>
      <c r="P402" s="1170"/>
      <c r="Q402" s="1170"/>
      <c r="R402" s="1170"/>
      <c r="S402" s="1170"/>
      <c r="T402" s="1170"/>
      <c r="U402" s="1170"/>
      <c r="V402" s="1170"/>
      <c r="W402" s="1170"/>
      <c r="X402" s="1170"/>
      <c r="Y402" s="1170"/>
      <c r="Z402" s="1170"/>
      <c r="AA402" s="1170"/>
      <c r="AB402" s="1170"/>
      <c r="AC402" s="1170"/>
      <c r="AD402" s="1170"/>
      <c r="AE402" s="1170"/>
      <c r="AF402" s="1170"/>
      <c r="AG402" s="1170"/>
      <c r="AH402" s="1177"/>
      <c r="AI402" s="1170"/>
      <c r="AJ402" s="1170"/>
      <c r="AK402" s="1170"/>
      <c r="AL402" s="1170"/>
      <c r="AM402" s="1170"/>
      <c r="AN402" s="1170"/>
      <c r="AO402" s="1170"/>
      <c r="AP402" s="1170"/>
      <c r="AQ402" s="1170"/>
      <c r="AR402" s="1170"/>
      <c r="AS402" s="1170"/>
      <c r="AT402" s="1170"/>
      <c r="AU402" s="1170"/>
      <c r="AV402" s="1170"/>
      <c r="AW402" s="1170"/>
      <c r="AX402" s="1170"/>
      <c r="AY402" s="1170"/>
      <c r="AZ402" s="1170"/>
      <c r="BA402" s="1170"/>
      <c r="BB402" s="1170"/>
      <c r="BC402" s="1170"/>
      <c r="BD402" s="1170"/>
      <c r="BE402" s="1170"/>
      <c r="BF402" s="1170"/>
      <c r="BG402" s="1170"/>
      <c r="BH402" s="1170"/>
      <c r="BI402" s="1170"/>
      <c r="BJ402" s="1170"/>
      <c r="BK402" s="1170"/>
      <c r="BL402" s="1170"/>
      <c r="BM402" s="1170"/>
      <c r="BN402" s="1170"/>
      <c r="BO402" s="1170"/>
      <c r="BP402" s="1170"/>
      <c r="BQ402" s="1170"/>
      <c r="BR402" s="1170"/>
      <c r="BS402" s="1170"/>
      <c r="BT402" s="1170"/>
      <c r="BU402" s="1170"/>
      <c r="BV402" s="1170"/>
      <c r="BW402" s="1170"/>
      <c r="BX402" s="1170"/>
      <c r="BY402" s="1170"/>
    </row>
    <row r="403" spans="2:77">
      <c r="B403" s="1170"/>
      <c r="C403" s="1170"/>
      <c r="D403" s="1170"/>
      <c r="E403" s="1204"/>
      <c r="F403" s="1170"/>
      <c r="G403" s="1170"/>
      <c r="H403" s="1170"/>
      <c r="I403" s="1170"/>
      <c r="J403" s="1170"/>
      <c r="K403" s="1170"/>
      <c r="L403" s="1170"/>
      <c r="M403" s="1170"/>
      <c r="N403" s="1170"/>
      <c r="O403" s="1170"/>
      <c r="P403" s="1170"/>
      <c r="Q403" s="1170"/>
      <c r="R403" s="1170"/>
      <c r="S403" s="1170"/>
      <c r="T403" s="1170"/>
      <c r="U403" s="1170"/>
      <c r="V403" s="1170"/>
      <c r="W403" s="1170"/>
      <c r="X403" s="1170"/>
      <c r="Y403" s="1170"/>
      <c r="Z403" s="1170"/>
      <c r="AA403" s="1170"/>
      <c r="AB403" s="1170"/>
      <c r="AC403" s="1170"/>
      <c r="AD403" s="1170"/>
      <c r="AE403" s="1170"/>
      <c r="AF403" s="1170"/>
      <c r="AG403" s="1170"/>
      <c r="AH403" s="1177"/>
      <c r="AI403" s="1170"/>
      <c r="AJ403" s="1170"/>
      <c r="AK403" s="1170"/>
      <c r="AL403" s="1170"/>
      <c r="AM403" s="1170"/>
      <c r="AN403" s="1170"/>
      <c r="AO403" s="1170"/>
      <c r="AP403" s="1170"/>
      <c r="AQ403" s="1170"/>
      <c r="AR403" s="1170"/>
      <c r="AS403" s="1170"/>
      <c r="AT403" s="1170"/>
      <c r="AU403" s="1170"/>
      <c r="AV403" s="1170"/>
      <c r="AW403" s="1170"/>
      <c r="AX403" s="1170"/>
      <c r="AY403" s="1170"/>
      <c r="AZ403" s="1170"/>
      <c r="BA403" s="1170"/>
      <c r="BB403" s="1170"/>
      <c r="BC403" s="1170"/>
      <c r="BD403" s="1170"/>
      <c r="BE403" s="1170"/>
      <c r="BF403" s="1170"/>
      <c r="BG403" s="1170"/>
      <c r="BH403" s="1170"/>
      <c r="BI403" s="1170"/>
      <c r="BJ403" s="1170"/>
      <c r="BK403" s="1170"/>
      <c r="BL403" s="1170"/>
      <c r="BM403" s="1170"/>
      <c r="BN403" s="1170"/>
      <c r="BO403" s="1170"/>
      <c r="BP403" s="1170"/>
      <c r="BQ403" s="1170"/>
      <c r="BR403" s="1170"/>
      <c r="BS403" s="1170"/>
      <c r="BT403" s="1170"/>
      <c r="BU403" s="1170"/>
      <c r="BV403" s="1170"/>
      <c r="BW403" s="1170"/>
      <c r="BX403" s="1170"/>
      <c r="BY403" s="1170"/>
    </row>
    <row r="404" spans="2:77">
      <c r="B404" s="1170"/>
      <c r="C404" s="1170"/>
      <c r="D404" s="1170"/>
      <c r="E404" s="1204"/>
      <c r="F404" s="1170"/>
      <c r="G404" s="1170"/>
      <c r="H404" s="1170"/>
      <c r="I404" s="1170"/>
      <c r="J404" s="1170"/>
      <c r="K404" s="1170"/>
      <c r="L404" s="1170"/>
      <c r="M404" s="1170"/>
      <c r="N404" s="1170"/>
      <c r="O404" s="1170"/>
      <c r="P404" s="1170"/>
      <c r="Q404" s="1170"/>
      <c r="R404" s="1170"/>
      <c r="S404" s="1170"/>
      <c r="T404" s="1170"/>
      <c r="U404" s="1170"/>
      <c r="V404" s="1170"/>
      <c r="W404" s="1170"/>
      <c r="X404" s="1170"/>
      <c r="Y404" s="1170"/>
      <c r="Z404" s="1170"/>
      <c r="AA404" s="1170"/>
      <c r="AB404" s="1170"/>
      <c r="AC404" s="1170"/>
      <c r="AD404" s="1170"/>
      <c r="AE404" s="1170"/>
      <c r="AF404" s="1170"/>
      <c r="AG404" s="1170"/>
      <c r="AH404" s="1177"/>
      <c r="AI404" s="1170"/>
      <c r="AJ404" s="1170"/>
      <c r="AK404" s="1170"/>
      <c r="AL404" s="1170"/>
      <c r="AM404" s="1170"/>
      <c r="AN404" s="1170"/>
      <c r="AO404" s="1170"/>
      <c r="AP404" s="1170"/>
      <c r="AQ404" s="1170"/>
      <c r="AR404" s="1170"/>
      <c r="AS404" s="1170"/>
      <c r="AT404" s="1170"/>
      <c r="AU404" s="1170"/>
      <c r="AV404" s="1170"/>
      <c r="AW404" s="1170"/>
      <c r="AX404" s="1170"/>
      <c r="AY404" s="1170"/>
      <c r="AZ404" s="1170"/>
      <c r="BA404" s="1170"/>
      <c r="BB404" s="1170"/>
      <c r="BC404" s="1170"/>
      <c r="BD404" s="1170"/>
      <c r="BE404" s="1170"/>
      <c r="BF404" s="1170"/>
      <c r="BG404" s="1170"/>
      <c r="BH404" s="1170"/>
      <c r="BI404" s="1170"/>
      <c r="BJ404" s="1170"/>
      <c r="BK404" s="1170"/>
      <c r="BL404" s="1170"/>
      <c r="BM404" s="1170"/>
      <c r="BN404" s="1170"/>
      <c r="BO404" s="1170"/>
      <c r="BP404" s="1170"/>
      <c r="BQ404" s="1170"/>
      <c r="BR404" s="1170"/>
      <c r="BS404" s="1170"/>
      <c r="BT404" s="1170"/>
      <c r="BU404" s="1170"/>
      <c r="BV404" s="1170"/>
      <c r="BW404" s="1170"/>
      <c r="BX404" s="1170"/>
      <c r="BY404" s="1170"/>
    </row>
    <row r="405" spans="2:77">
      <c r="B405" s="1170"/>
      <c r="C405" s="1170"/>
      <c r="D405" s="1170"/>
      <c r="E405" s="1204"/>
      <c r="F405" s="1170"/>
      <c r="G405" s="1170"/>
      <c r="H405" s="1170"/>
      <c r="I405" s="1170"/>
      <c r="J405" s="1170"/>
      <c r="K405" s="1170"/>
      <c r="L405" s="1170"/>
      <c r="M405" s="1170"/>
      <c r="N405" s="1170"/>
      <c r="O405" s="1170"/>
      <c r="P405" s="1170"/>
      <c r="Q405" s="1170"/>
      <c r="R405" s="1170"/>
      <c r="S405" s="1170"/>
      <c r="T405" s="1170"/>
      <c r="U405" s="1170"/>
      <c r="V405" s="1170"/>
      <c r="W405" s="1170"/>
      <c r="X405" s="1170"/>
      <c r="Y405" s="1170"/>
      <c r="Z405" s="1170"/>
      <c r="AA405" s="1170"/>
      <c r="AB405" s="1170"/>
      <c r="AC405" s="1170"/>
      <c r="AD405" s="1170"/>
      <c r="AE405" s="1170"/>
      <c r="AF405" s="1170"/>
      <c r="AG405" s="1170"/>
      <c r="AH405" s="1177"/>
      <c r="AI405" s="1170"/>
      <c r="AJ405" s="1170"/>
      <c r="AK405" s="1170"/>
      <c r="AL405" s="1170"/>
      <c r="AM405" s="1170"/>
      <c r="AN405" s="1170"/>
      <c r="AO405" s="1170"/>
      <c r="AP405" s="1170"/>
      <c r="AQ405" s="1170"/>
      <c r="AR405" s="1170"/>
      <c r="AS405" s="1170"/>
      <c r="AT405" s="1170"/>
      <c r="AU405" s="1170"/>
      <c r="AV405" s="1170"/>
      <c r="AW405" s="1170"/>
      <c r="AX405" s="1170"/>
      <c r="AY405" s="1170"/>
      <c r="AZ405" s="1170"/>
      <c r="BA405" s="1170"/>
      <c r="BB405" s="1170"/>
      <c r="BC405" s="1170"/>
      <c r="BD405" s="1170"/>
      <c r="BE405" s="1170"/>
      <c r="BF405" s="1170"/>
      <c r="BG405" s="1170"/>
      <c r="BH405" s="1170"/>
      <c r="BI405" s="1170"/>
      <c r="BJ405" s="1170"/>
      <c r="BK405" s="1170"/>
      <c r="BL405" s="1170"/>
      <c r="BM405" s="1170"/>
      <c r="BN405" s="1170"/>
      <c r="BO405" s="1170"/>
      <c r="BP405" s="1170"/>
      <c r="BQ405" s="1170"/>
      <c r="BR405" s="1170"/>
      <c r="BS405" s="1170"/>
      <c r="BT405" s="1170"/>
      <c r="BU405" s="1170"/>
      <c r="BV405" s="1170"/>
      <c r="BW405" s="1170"/>
      <c r="BX405" s="1170"/>
      <c r="BY405" s="1170"/>
    </row>
    <row r="406" spans="2:77">
      <c r="B406" s="1170"/>
      <c r="C406" s="1170"/>
      <c r="D406" s="1170"/>
      <c r="E406" s="1204"/>
      <c r="F406" s="1170"/>
      <c r="G406" s="1170"/>
      <c r="H406" s="1170"/>
      <c r="I406" s="1170"/>
      <c r="J406" s="1170"/>
      <c r="K406" s="1170"/>
      <c r="L406" s="1170"/>
      <c r="M406" s="1170"/>
      <c r="N406" s="1170"/>
      <c r="O406" s="1170"/>
      <c r="P406" s="1170"/>
      <c r="Q406" s="1170"/>
      <c r="R406" s="1170"/>
      <c r="S406" s="1170"/>
      <c r="T406" s="1170"/>
      <c r="U406" s="1170"/>
      <c r="V406" s="1170"/>
      <c r="W406" s="1170"/>
      <c r="X406" s="1170"/>
      <c r="Y406" s="1170"/>
      <c r="Z406" s="1170"/>
      <c r="AA406" s="1170"/>
      <c r="AB406" s="1170"/>
      <c r="AC406" s="1170"/>
      <c r="AD406" s="1170"/>
      <c r="AE406" s="1170"/>
      <c r="AF406" s="1170"/>
      <c r="AG406" s="1170"/>
      <c r="AH406" s="1177"/>
      <c r="AI406" s="1170"/>
      <c r="AJ406" s="1170"/>
      <c r="AK406" s="1170"/>
      <c r="AL406" s="1170"/>
      <c r="AM406" s="1170"/>
      <c r="AN406" s="1170"/>
      <c r="AO406" s="1170"/>
      <c r="AP406" s="1170"/>
      <c r="AQ406" s="1170"/>
      <c r="AR406" s="1170"/>
      <c r="AS406" s="1170"/>
      <c r="AT406" s="1170"/>
      <c r="AU406" s="1170"/>
      <c r="AV406" s="1170"/>
      <c r="AW406" s="1170"/>
      <c r="AX406" s="1170"/>
      <c r="AY406" s="1170"/>
      <c r="AZ406" s="1170"/>
      <c r="BA406" s="1170"/>
      <c r="BB406" s="1170"/>
      <c r="BC406" s="1170"/>
      <c r="BD406" s="1170"/>
      <c r="BE406" s="1170"/>
      <c r="BF406" s="1170"/>
      <c r="BG406" s="1170"/>
      <c r="BH406" s="1170"/>
      <c r="BI406" s="1170"/>
      <c r="BJ406" s="1170"/>
      <c r="BK406" s="1170"/>
      <c r="BL406" s="1170"/>
      <c r="BM406" s="1170"/>
      <c r="BN406" s="1170"/>
      <c r="BO406" s="1170"/>
      <c r="BP406" s="1170"/>
      <c r="BQ406" s="1170"/>
      <c r="BR406" s="1170"/>
      <c r="BS406" s="1170"/>
      <c r="BT406" s="1170"/>
      <c r="BU406" s="1170"/>
      <c r="BV406" s="1170"/>
      <c r="BW406" s="1170"/>
      <c r="BX406" s="1170"/>
      <c r="BY406" s="1170"/>
    </row>
    <row r="407" spans="2:77">
      <c r="B407" s="1170"/>
      <c r="C407" s="1170"/>
      <c r="D407" s="1170"/>
      <c r="E407" s="1204"/>
      <c r="F407" s="1170"/>
      <c r="G407" s="1170"/>
      <c r="H407" s="1170"/>
      <c r="I407" s="1170"/>
      <c r="J407" s="1170"/>
      <c r="K407" s="1170"/>
      <c r="L407" s="1170"/>
      <c r="M407" s="1170"/>
      <c r="N407" s="1170"/>
      <c r="O407" s="1170"/>
      <c r="P407" s="1170"/>
      <c r="Q407" s="1170"/>
      <c r="R407" s="1170"/>
      <c r="S407" s="1170"/>
      <c r="T407" s="1170"/>
      <c r="U407" s="1170"/>
      <c r="V407" s="1170"/>
      <c r="W407" s="1170"/>
      <c r="X407" s="1170"/>
      <c r="Y407" s="1170"/>
      <c r="Z407" s="1170"/>
      <c r="AA407" s="1170"/>
      <c r="AB407" s="1170"/>
      <c r="AC407" s="1170"/>
      <c r="AD407" s="1170"/>
      <c r="AE407" s="1170"/>
      <c r="AF407" s="1170"/>
      <c r="AG407" s="1170"/>
      <c r="AH407" s="1177"/>
      <c r="AI407" s="1170"/>
      <c r="AJ407" s="1170"/>
      <c r="AK407" s="1170"/>
      <c r="AL407" s="1170"/>
      <c r="AM407" s="1170"/>
      <c r="AN407" s="1170"/>
      <c r="AO407" s="1170"/>
      <c r="AP407" s="1170"/>
      <c r="AQ407" s="1170"/>
      <c r="AR407" s="1170"/>
      <c r="AS407" s="1170"/>
      <c r="AT407" s="1170"/>
      <c r="AU407" s="1170"/>
      <c r="AV407" s="1170"/>
      <c r="AW407" s="1170"/>
      <c r="AX407" s="1170"/>
      <c r="AY407" s="1170"/>
      <c r="AZ407" s="1170"/>
      <c r="BA407" s="1170"/>
      <c r="BB407" s="1170"/>
      <c r="BC407" s="1170"/>
      <c r="BD407" s="1170"/>
      <c r="BE407" s="1170"/>
      <c r="BF407" s="1170"/>
      <c r="BG407" s="1170"/>
      <c r="BH407" s="1170"/>
      <c r="BI407" s="1170"/>
      <c r="BJ407" s="1170"/>
      <c r="BK407" s="1170"/>
      <c r="BL407" s="1170"/>
      <c r="BM407" s="1170"/>
      <c r="BN407" s="1170"/>
      <c r="BO407" s="1170"/>
      <c r="BP407" s="1170"/>
      <c r="BQ407" s="1170"/>
      <c r="BR407" s="1170"/>
      <c r="BS407" s="1170"/>
      <c r="BT407" s="1170"/>
      <c r="BU407" s="1170"/>
      <c r="BV407" s="1170"/>
      <c r="BW407" s="1170"/>
      <c r="BX407" s="1170"/>
      <c r="BY407" s="1170"/>
    </row>
    <row r="408" spans="2:77">
      <c r="B408" s="1170"/>
      <c r="C408" s="1170"/>
      <c r="D408" s="1170"/>
      <c r="E408" s="1204"/>
      <c r="F408" s="1170"/>
      <c r="G408" s="1170"/>
      <c r="H408" s="1170"/>
      <c r="I408" s="1170"/>
      <c r="J408" s="1170"/>
      <c r="K408" s="1170"/>
      <c r="L408" s="1170"/>
      <c r="M408" s="1170"/>
      <c r="N408" s="1170"/>
      <c r="O408" s="1170"/>
      <c r="P408" s="1170"/>
      <c r="Q408" s="1170"/>
      <c r="R408" s="1170"/>
      <c r="S408" s="1170"/>
      <c r="T408" s="1170"/>
      <c r="U408" s="1170"/>
      <c r="V408" s="1170"/>
      <c r="W408" s="1170"/>
      <c r="X408" s="1170"/>
      <c r="Y408" s="1170"/>
      <c r="Z408" s="1170"/>
      <c r="AA408" s="1170"/>
      <c r="AB408" s="1170"/>
      <c r="AC408" s="1170"/>
      <c r="AD408" s="1170"/>
      <c r="AE408" s="1170"/>
      <c r="AF408" s="1170"/>
      <c r="AG408" s="1170"/>
      <c r="AH408" s="1177"/>
      <c r="AI408" s="1170"/>
      <c r="AJ408" s="1170"/>
      <c r="AK408" s="1170"/>
      <c r="AL408" s="1170"/>
      <c r="AM408" s="1170"/>
      <c r="AN408" s="1170"/>
      <c r="AO408" s="1170"/>
      <c r="AP408" s="1170"/>
      <c r="AQ408" s="1170"/>
      <c r="AR408" s="1170"/>
      <c r="AS408" s="1170"/>
      <c r="AT408" s="1170"/>
      <c r="AU408" s="1170"/>
      <c r="AV408" s="1170"/>
      <c r="AW408" s="1170"/>
      <c r="AX408" s="1170"/>
      <c r="AY408" s="1170"/>
      <c r="AZ408" s="1170"/>
      <c r="BA408" s="1170"/>
      <c r="BB408" s="1170"/>
      <c r="BC408" s="1170"/>
      <c r="BD408" s="1170"/>
      <c r="BE408" s="1170"/>
      <c r="BF408" s="1170"/>
      <c r="BG408" s="1170"/>
      <c r="BH408" s="1170"/>
      <c r="BI408" s="1170"/>
      <c r="BJ408" s="1170"/>
      <c r="BK408" s="1170"/>
      <c r="BL408" s="1170"/>
      <c r="BM408" s="1170"/>
      <c r="BN408" s="1170"/>
      <c r="BO408" s="1170"/>
      <c r="BP408" s="1170"/>
      <c r="BQ408" s="1170"/>
      <c r="BR408" s="1170"/>
      <c r="BS408" s="1170"/>
      <c r="BT408" s="1170"/>
      <c r="BU408" s="1170"/>
      <c r="BV408" s="1170"/>
      <c r="BW408" s="1170"/>
      <c r="BX408" s="1170"/>
      <c r="BY408" s="1170"/>
    </row>
    <row r="409" spans="2:77">
      <c r="B409" s="1170"/>
      <c r="C409" s="1170"/>
      <c r="D409" s="1170"/>
      <c r="E409" s="1204"/>
      <c r="F409" s="1170"/>
      <c r="G409" s="1170"/>
      <c r="H409" s="1170"/>
      <c r="I409" s="1170"/>
      <c r="J409" s="1170"/>
      <c r="K409" s="1170"/>
      <c r="L409" s="1170"/>
      <c r="M409" s="1170"/>
      <c r="N409" s="1170"/>
      <c r="O409" s="1170"/>
      <c r="P409" s="1170"/>
      <c r="Q409" s="1170"/>
      <c r="R409" s="1170"/>
      <c r="S409" s="1170"/>
      <c r="T409" s="1170"/>
      <c r="U409" s="1170"/>
      <c r="V409" s="1170"/>
      <c r="W409" s="1170"/>
      <c r="X409" s="1170"/>
      <c r="Y409" s="1170"/>
      <c r="Z409" s="1170"/>
      <c r="AA409" s="1170"/>
      <c r="AB409" s="1170"/>
      <c r="AC409" s="1170"/>
      <c r="AD409" s="1170"/>
      <c r="AE409" s="1170"/>
      <c r="AF409" s="1170"/>
      <c r="AG409" s="1170"/>
      <c r="AH409" s="1177"/>
      <c r="AI409" s="1170"/>
      <c r="AJ409" s="1170"/>
      <c r="AK409" s="1170"/>
      <c r="AL409" s="1170"/>
      <c r="AM409" s="1170"/>
      <c r="AN409" s="1170"/>
      <c r="AO409" s="1170"/>
      <c r="AP409" s="1170"/>
      <c r="AQ409" s="1170"/>
      <c r="AR409" s="1170"/>
      <c r="AS409" s="1170"/>
      <c r="AT409" s="1170"/>
      <c r="AU409" s="1170"/>
      <c r="AV409" s="1170"/>
      <c r="AW409" s="1170"/>
      <c r="AX409" s="1170"/>
      <c r="AY409" s="1170"/>
      <c r="AZ409" s="1170"/>
      <c r="BA409" s="1170"/>
      <c r="BB409" s="1170"/>
      <c r="BC409" s="1170"/>
      <c r="BD409" s="1170"/>
      <c r="BE409" s="1170"/>
      <c r="BF409" s="1170"/>
      <c r="BG409" s="1170"/>
      <c r="BH409" s="1170"/>
      <c r="BI409" s="1170"/>
      <c r="BJ409" s="1170"/>
      <c r="BK409" s="1170"/>
      <c r="BL409" s="1170"/>
      <c r="BM409" s="1170"/>
      <c r="BN409" s="1170"/>
      <c r="BO409" s="1170"/>
      <c r="BP409" s="1170"/>
      <c r="BQ409" s="1170"/>
      <c r="BR409" s="1170"/>
      <c r="BS409" s="1170"/>
      <c r="BT409" s="1170"/>
      <c r="BU409" s="1170"/>
      <c r="BV409" s="1170"/>
      <c r="BW409" s="1170"/>
      <c r="BX409" s="1170"/>
      <c r="BY409" s="1170"/>
    </row>
    <row r="410" spans="2:77">
      <c r="B410" s="1170"/>
      <c r="C410" s="1170"/>
      <c r="D410" s="1170"/>
      <c r="E410" s="1204"/>
      <c r="F410" s="1170"/>
      <c r="G410" s="1170"/>
      <c r="H410" s="1170"/>
      <c r="I410" s="1170"/>
      <c r="J410" s="1170"/>
      <c r="K410" s="1170"/>
      <c r="L410" s="1170"/>
      <c r="M410" s="1170"/>
      <c r="N410" s="1170"/>
      <c r="O410" s="1170"/>
      <c r="P410" s="1170"/>
      <c r="Q410" s="1170"/>
      <c r="R410" s="1170"/>
      <c r="S410" s="1170"/>
      <c r="T410" s="1170"/>
      <c r="U410" s="1170"/>
      <c r="V410" s="1170"/>
      <c r="W410" s="1170"/>
      <c r="X410" s="1170"/>
      <c r="Y410" s="1170"/>
      <c r="Z410" s="1170"/>
      <c r="AA410" s="1170"/>
      <c r="AB410" s="1170"/>
      <c r="AC410" s="1170"/>
      <c r="AD410" s="1170"/>
      <c r="AE410" s="1170"/>
      <c r="AF410" s="1170"/>
      <c r="AG410" s="1170"/>
      <c r="AH410" s="1177"/>
      <c r="AI410" s="1170"/>
      <c r="AJ410" s="1170"/>
      <c r="AK410" s="1170"/>
      <c r="AL410" s="1170"/>
      <c r="AM410" s="1170"/>
      <c r="AN410" s="1170"/>
      <c r="AO410" s="1170"/>
      <c r="AP410" s="1170"/>
      <c r="AQ410" s="1170"/>
      <c r="AR410" s="1170"/>
      <c r="AS410" s="1170"/>
      <c r="AT410" s="1170"/>
      <c r="AU410" s="1170"/>
      <c r="AV410" s="1170"/>
      <c r="AW410" s="1170"/>
      <c r="AX410" s="1170"/>
      <c r="AY410" s="1170"/>
      <c r="AZ410" s="1170"/>
      <c r="BA410" s="1170"/>
      <c r="BB410" s="1170"/>
      <c r="BC410" s="1170"/>
      <c r="BD410" s="1170"/>
      <c r="BE410" s="1170"/>
      <c r="BF410" s="1170"/>
      <c r="BG410" s="1170"/>
      <c r="BH410" s="1170"/>
      <c r="BI410" s="1170"/>
      <c r="BJ410" s="1170"/>
      <c r="BK410" s="1170"/>
      <c r="BL410" s="1170"/>
      <c r="BM410" s="1170"/>
      <c r="BN410" s="1170"/>
      <c r="BO410" s="1170"/>
      <c r="BP410" s="1170"/>
      <c r="BQ410" s="1170"/>
      <c r="BR410" s="1170"/>
      <c r="BS410" s="1170"/>
      <c r="BT410" s="1170"/>
      <c r="BU410" s="1170"/>
      <c r="BV410" s="1170"/>
      <c r="BW410" s="1170"/>
      <c r="BX410" s="1170"/>
      <c r="BY410" s="1170"/>
    </row>
    <row r="411" spans="2:77">
      <c r="B411" s="1170"/>
      <c r="C411" s="1170"/>
      <c r="D411" s="1170"/>
      <c r="E411" s="1204"/>
      <c r="F411" s="1170"/>
      <c r="G411" s="1170"/>
      <c r="H411" s="1170"/>
      <c r="I411" s="1170"/>
      <c r="J411" s="1170"/>
      <c r="K411" s="1170"/>
      <c r="L411" s="1170"/>
      <c r="M411" s="1170"/>
      <c r="N411" s="1170"/>
      <c r="O411" s="1170"/>
      <c r="P411" s="1170"/>
      <c r="Q411" s="1170"/>
      <c r="R411" s="1170"/>
      <c r="S411" s="1170"/>
      <c r="T411" s="1170"/>
      <c r="U411" s="1170"/>
      <c r="V411" s="1170"/>
      <c r="W411" s="1170"/>
      <c r="X411" s="1170"/>
      <c r="Y411" s="1170"/>
      <c r="Z411" s="1170"/>
      <c r="AA411" s="1170"/>
      <c r="AB411" s="1170"/>
      <c r="AC411" s="1170"/>
      <c r="AD411" s="1170"/>
      <c r="AE411" s="1170"/>
      <c r="AF411" s="1170"/>
      <c r="AG411" s="1170"/>
      <c r="AH411" s="1177"/>
      <c r="AI411" s="1170"/>
      <c r="AJ411" s="1170"/>
      <c r="AK411" s="1170"/>
      <c r="AL411" s="1170"/>
      <c r="AM411" s="1170"/>
      <c r="AN411" s="1170"/>
      <c r="AO411" s="1170"/>
      <c r="AP411" s="1170"/>
      <c r="AQ411" s="1170"/>
      <c r="AR411" s="1170"/>
      <c r="AS411" s="1170"/>
      <c r="AT411" s="1170"/>
      <c r="AU411" s="1170"/>
      <c r="AV411" s="1170"/>
      <c r="AW411" s="1170"/>
      <c r="AX411" s="1170"/>
      <c r="AY411" s="1170"/>
      <c r="AZ411" s="1170"/>
      <c r="BA411" s="1170"/>
      <c r="BB411" s="1170"/>
      <c r="BC411" s="1170"/>
      <c r="BD411" s="1170"/>
      <c r="BE411" s="1170"/>
      <c r="BF411" s="1170"/>
      <c r="BG411" s="1170"/>
      <c r="BH411" s="1170"/>
      <c r="BI411" s="1170"/>
      <c r="BJ411" s="1170"/>
      <c r="BK411" s="1170"/>
      <c r="BL411" s="1170"/>
      <c r="BM411" s="1170"/>
      <c r="BN411" s="1170"/>
      <c r="BO411" s="1170"/>
      <c r="BP411" s="1170"/>
      <c r="BQ411" s="1170"/>
      <c r="BR411" s="1170"/>
      <c r="BS411" s="1170"/>
      <c r="BT411" s="1170"/>
      <c r="BU411" s="1170"/>
      <c r="BV411" s="1170"/>
      <c r="BW411" s="1170"/>
      <c r="BX411" s="1170"/>
      <c r="BY411" s="1170"/>
    </row>
    <row r="412" spans="2:77">
      <c r="B412" s="1170"/>
      <c r="C412" s="1170"/>
      <c r="D412" s="1170"/>
      <c r="E412" s="1204"/>
      <c r="F412" s="1170"/>
      <c r="G412" s="1170"/>
      <c r="H412" s="1170"/>
      <c r="I412" s="1170"/>
      <c r="J412" s="1170"/>
      <c r="K412" s="1170"/>
      <c r="L412" s="1170"/>
      <c r="M412" s="1170"/>
      <c r="N412" s="1170"/>
      <c r="O412" s="1170"/>
      <c r="P412" s="1170"/>
      <c r="Q412" s="1170"/>
      <c r="R412" s="1170"/>
      <c r="S412" s="1170"/>
      <c r="T412" s="1170"/>
      <c r="U412" s="1170"/>
      <c r="V412" s="1170"/>
      <c r="W412" s="1170"/>
      <c r="X412" s="1170"/>
      <c r="Y412" s="1170"/>
      <c r="Z412" s="1170"/>
      <c r="AA412" s="1170"/>
      <c r="AB412" s="1170"/>
      <c r="AC412" s="1170"/>
      <c r="AD412" s="1170"/>
      <c r="AE412" s="1170"/>
      <c r="AF412" s="1170"/>
      <c r="AG412" s="1170"/>
      <c r="AH412" s="1177"/>
      <c r="AI412" s="1170"/>
      <c r="AJ412" s="1170"/>
      <c r="AK412" s="1170"/>
      <c r="AL412" s="1170"/>
      <c r="AM412" s="1170"/>
      <c r="AN412" s="1170"/>
      <c r="AO412" s="1170"/>
      <c r="AP412" s="1170"/>
      <c r="AQ412" s="1170"/>
      <c r="AR412" s="1170"/>
      <c r="AS412" s="1170"/>
      <c r="AT412" s="1170"/>
      <c r="AU412" s="1170"/>
      <c r="AV412" s="1170"/>
      <c r="AW412" s="1170"/>
      <c r="AX412" s="1170"/>
      <c r="AY412" s="1170"/>
      <c r="AZ412" s="1170"/>
      <c r="BA412" s="1170"/>
      <c r="BB412" s="1170"/>
      <c r="BC412" s="1170"/>
      <c r="BD412" s="1170"/>
      <c r="BE412" s="1170"/>
      <c r="BF412" s="1170"/>
      <c r="BG412" s="1170"/>
      <c r="BH412" s="1170"/>
      <c r="BI412" s="1170"/>
      <c r="BJ412" s="1170"/>
      <c r="BK412" s="1170"/>
      <c r="BL412" s="1170"/>
      <c r="BM412" s="1170"/>
      <c r="BN412" s="1170"/>
      <c r="BO412" s="1170"/>
      <c r="BP412" s="1170"/>
      <c r="BQ412" s="1170"/>
      <c r="BR412" s="1170"/>
      <c r="BS412" s="1170"/>
      <c r="BT412" s="1170"/>
      <c r="BU412" s="1170"/>
      <c r="BV412" s="1170"/>
      <c r="BW412" s="1170"/>
      <c r="BX412" s="1170"/>
      <c r="BY412" s="1170"/>
    </row>
    <row r="413" spans="2:77">
      <c r="B413" s="1170"/>
      <c r="C413" s="1170"/>
      <c r="D413" s="1170"/>
      <c r="E413" s="1204"/>
      <c r="F413" s="1170"/>
      <c r="G413" s="1170"/>
      <c r="H413" s="1170"/>
      <c r="I413" s="1170"/>
      <c r="J413" s="1170"/>
      <c r="K413" s="1170"/>
      <c r="L413" s="1170"/>
      <c r="M413" s="1170"/>
      <c r="N413" s="1170"/>
      <c r="O413" s="1170"/>
      <c r="P413" s="1170"/>
      <c r="Q413" s="1170"/>
      <c r="R413" s="1170"/>
      <c r="S413" s="1170"/>
      <c r="T413" s="1170"/>
      <c r="U413" s="1170"/>
      <c r="V413" s="1170"/>
      <c r="W413" s="1170"/>
      <c r="X413" s="1170"/>
      <c r="Y413" s="1170"/>
      <c r="Z413" s="1170"/>
      <c r="AA413" s="1170"/>
      <c r="AB413" s="1170"/>
      <c r="AC413" s="1170"/>
      <c r="AD413" s="1170"/>
      <c r="AE413" s="1170"/>
      <c r="AF413" s="1170"/>
      <c r="AG413" s="1170"/>
      <c r="AH413" s="1177"/>
      <c r="AI413" s="1170"/>
      <c r="AJ413" s="1170"/>
      <c r="AK413" s="1170"/>
      <c r="AL413" s="1170"/>
      <c r="AM413" s="1170"/>
      <c r="AN413" s="1170"/>
      <c r="AO413" s="1170"/>
      <c r="AP413" s="1170"/>
      <c r="AQ413" s="1170"/>
      <c r="AR413" s="1170"/>
      <c r="AS413" s="1170"/>
      <c r="AT413" s="1170"/>
      <c r="AU413" s="1170"/>
      <c r="AV413" s="1170"/>
      <c r="AW413" s="1170"/>
      <c r="AX413" s="1170"/>
      <c r="AY413" s="1170"/>
      <c r="AZ413" s="1170"/>
      <c r="BA413" s="1170"/>
      <c r="BB413" s="1170"/>
      <c r="BC413" s="1170"/>
      <c r="BD413" s="1170"/>
      <c r="BE413" s="1170"/>
      <c r="BF413" s="1170"/>
      <c r="BG413" s="1170"/>
      <c r="BH413" s="1170"/>
      <c r="BI413" s="1170"/>
      <c r="BJ413" s="1170"/>
      <c r="BK413" s="1170"/>
      <c r="BL413" s="1170"/>
      <c r="BM413" s="1170"/>
      <c r="BN413" s="1170"/>
      <c r="BO413" s="1170"/>
      <c r="BP413" s="1170"/>
      <c r="BQ413" s="1170"/>
      <c r="BR413" s="1170"/>
      <c r="BS413" s="1170"/>
      <c r="BT413" s="1170"/>
      <c r="BU413" s="1170"/>
      <c r="BV413" s="1170"/>
      <c r="BW413" s="1170"/>
      <c r="BX413" s="1170"/>
      <c r="BY413" s="1170"/>
    </row>
    <row r="414" spans="2:77">
      <c r="B414" s="1170"/>
      <c r="C414" s="1170"/>
      <c r="D414" s="1170"/>
      <c r="E414" s="1204"/>
      <c r="F414" s="1170"/>
      <c r="G414" s="1170"/>
      <c r="H414" s="1170"/>
      <c r="I414" s="1170"/>
      <c r="J414" s="1170"/>
      <c r="K414" s="1170"/>
      <c r="L414" s="1170"/>
      <c r="M414" s="1170"/>
      <c r="N414" s="1170"/>
      <c r="O414" s="1170"/>
      <c r="P414" s="1170"/>
      <c r="Q414" s="1170"/>
      <c r="R414" s="1170"/>
      <c r="S414" s="1170"/>
      <c r="T414" s="1170"/>
      <c r="U414" s="1170"/>
      <c r="V414" s="1170"/>
      <c r="W414" s="1170"/>
      <c r="X414" s="1170"/>
      <c r="Y414" s="1170"/>
      <c r="Z414" s="1170"/>
      <c r="AA414" s="1170"/>
      <c r="AB414" s="1170"/>
      <c r="AC414" s="1170"/>
      <c r="AD414" s="1170"/>
      <c r="AE414" s="1170"/>
      <c r="AF414" s="1170"/>
      <c r="AG414" s="1170"/>
      <c r="AH414" s="1177"/>
      <c r="AI414" s="1170"/>
      <c r="AJ414" s="1170"/>
      <c r="AK414" s="1170"/>
      <c r="AL414" s="1170"/>
      <c r="AM414" s="1170"/>
      <c r="AN414" s="1170"/>
      <c r="AO414" s="1170"/>
      <c r="AP414" s="1170"/>
      <c r="AQ414" s="1170"/>
      <c r="AR414" s="1170"/>
      <c r="AS414" s="1170"/>
      <c r="AT414" s="1170"/>
      <c r="AU414" s="1170"/>
      <c r="AV414" s="1170"/>
      <c r="AW414" s="1170"/>
      <c r="AX414" s="1170"/>
      <c r="AY414" s="1170"/>
      <c r="AZ414" s="1170"/>
      <c r="BA414" s="1170"/>
      <c r="BB414" s="1170"/>
      <c r="BC414" s="1170"/>
      <c r="BD414" s="1170"/>
      <c r="BE414" s="1170"/>
      <c r="BF414" s="1170"/>
      <c r="BG414" s="1170"/>
      <c r="BH414" s="1170"/>
      <c r="BI414" s="1170"/>
      <c r="BJ414" s="1170"/>
      <c r="BK414" s="1170"/>
      <c r="BL414" s="1170"/>
      <c r="BM414" s="1170"/>
      <c r="BN414" s="1170"/>
      <c r="BO414" s="1170"/>
      <c r="BP414" s="1170"/>
      <c r="BQ414" s="1170"/>
      <c r="BR414" s="1170"/>
      <c r="BS414" s="1170"/>
      <c r="BT414" s="1170"/>
      <c r="BU414" s="1170"/>
      <c r="BV414" s="1170"/>
      <c r="BW414" s="1170"/>
      <c r="BX414" s="1170"/>
      <c r="BY414" s="1170"/>
    </row>
    <row r="415" spans="2:77">
      <c r="B415" s="1170"/>
      <c r="C415" s="1170"/>
      <c r="D415" s="1170"/>
      <c r="E415" s="1204"/>
      <c r="F415" s="1170"/>
      <c r="G415" s="1170"/>
      <c r="H415" s="1170"/>
      <c r="I415" s="1170"/>
      <c r="J415" s="1170"/>
      <c r="K415" s="1170"/>
      <c r="L415" s="1170"/>
      <c r="M415" s="1170"/>
      <c r="N415" s="1170"/>
      <c r="O415" s="1170"/>
      <c r="P415" s="1170"/>
      <c r="Q415" s="1170"/>
      <c r="R415" s="1170"/>
      <c r="S415" s="1170"/>
      <c r="T415" s="1170"/>
      <c r="U415" s="1170"/>
      <c r="V415" s="1170"/>
      <c r="W415" s="1170"/>
      <c r="X415" s="1170"/>
      <c r="Y415" s="1170"/>
      <c r="Z415" s="1170"/>
      <c r="AA415" s="1170"/>
      <c r="AB415" s="1170"/>
      <c r="AC415" s="1170"/>
      <c r="AD415" s="1170"/>
      <c r="AE415" s="1170"/>
      <c r="AF415" s="1170"/>
      <c r="AG415" s="1170"/>
      <c r="AH415" s="1177"/>
      <c r="AI415" s="1170"/>
      <c r="AJ415" s="1170"/>
      <c r="AK415" s="1170"/>
      <c r="AL415" s="1170"/>
      <c r="AM415" s="1170"/>
      <c r="AN415" s="1170"/>
      <c r="AO415" s="1170"/>
      <c r="AP415" s="1170"/>
      <c r="AQ415" s="1170"/>
      <c r="AR415" s="1170"/>
      <c r="AS415" s="1170"/>
      <c r="AT415" s="1170"/>
      <c r="AU415" s="1170"/>
      <c r="AV415" s="1170"/>
      <c r="AW415" s="1170"/>
      <c r="AX415" s="1170"/>
      <c r="AY415" s="1170"/>
      <c r="AZ415" s="1170"/>
      <c r="BA415" s="1170"/>
      <c r="BB415" s="1170"/>
      <c r="BC415" s="1170"/>
      <c r="BD415" s="1170"/>
      <c r="BE415" s="1170"/>
      <c r="BF415" s="1170"/>
      <c r="BG415" s="1170"/>
      <c r="BH415" s="1170"/>
      <c r="BI415" s="1170"/>
      <c r="BJ415" s="1170"/>
      <c r="BK415" s="1170"/>
      <c r="BL415" s="1170"/>
      <c r="BM415" s="1170"/>
      <c r="BN415" s="1170"/>
      <c r="BO415" s="1170"/>
      <c r="BP415" s="1170"/>
      <c r="BQ415" s="1170"/>
      <c r="BR415" s="1170"/>
      <c r="BS415" s="1170"/>
      <c r="BT415" s="1170"/>
      <c r="BU415" s="1170"/>
      <c r="BV415" s="1170"/>
      <c r="BW415" s="1170"/>
      <c r="BX415" s="1170"/>
      <c r="BY415" s="1170"/>
    </row>
    <row r="416" spans="2:77">
      <c r="B416" s="1170"/>
      <c r="C416" s="1170"/>
      <c r="D416" s="1170"/>
      <c r="E416" s="1204"/>
      <c r="F416" s="1170"/>
      <c r="G416" s="1170"/>
      <c r="H416" s="1170"/>
      <c r="I416" s="1170"/>
      <c r="J416" s="1170"/>
      <c r="K416" s="1170"/>
      <c r="L416" s="1170"/>
      <c r="M416" s="1170"/>
      <c r="N416" s="1170"/>
      <c r="O416" s="1170"/>
      <c r="P416" s="1170"/>
      <c r="Q416" s="1170"/>
      <c r="R416" s="1170"/>
      <c r="S416" s="1170"/>
      <c r="T416" s="1170"/>
      <c r="U416" s="1170"/>
      <c r="V416" s="1170"/>
      <c r="W416" s="1170"/>
      <c r="X416" s="1170"/>
      <c r="Y416" s="1170"/>
      <c r="Z416" s="1170"/>
      <c r="AA416" s="1170"/>
      <c r="AB416" s="1170"/>
      <c r="AC416" s="1170"/>
      <c r="AD416" s="1170"/>
      <c r="AE416" s="1170"/>
      <c r="AF416" s="1170"/>
      <c r="AG416" s="1170"/>
      <c r="AH416" s="1177"/>
      <c r="AI416" s="1170"/>
      <c r="AJ416" s="1170"/>
      <c r="AK416" s="1170"/>
      <c r="AL416" s="1170"/>
      <c r="AM416" s="1170"/>
      <c r="AN416" s="1170"/>
      <c r="AO416" s="1170"/>
      <c r="AP416" s="1170"/>
      <c r="AQ416" s="1170"/>
      <c r="AR416" s="1170"/>
      <c r="AS416" s="1170"/>
      <c r="AT416" s="1170"/>
      <c r="AU416" s="1170"/>
      <c r="AV416" s="1170"/>
      <c r="AW416" s="1170"/>
      <c r="AX416" s="1170"/>
      <c r="AY416" s="1170"/>
      <c r="AZ416" s="1170"/>
      <c r="BA416" s="1170"/>
      <c r="BB416" s="1170"/>
      <c r="BC416" s="1170"/>
      <c r="BD416" s="1170"/>
      <c r="BE416" s="1170"/>
      <c r="BF416" s="1170"/>
      <c r="BG416" s="1170"/>
      <c r="BH416" s="1170"/>
      <c r="BI416" s="1170"/>
      <c r="BJ416" s="1170"/>
      <c r="BK416" s="1170"/>
      <c r="BL416" s="1170"/>
      <c r="BM416" s="1170"/>
      <c r="BN416" s="1170"/>
      <c r="BO416" s="1170"/>
      <c r="BP416" s="1170"/>
      <c r="BQ416" s="1170"/>
      <c r="BR416" s="1170"/>
      <c r="BS416" s="1170"/>
      <c r="BT416" s="1170"/>
      <c r="BU416" s="1170"/>
      <c r="BV416" s="1170"/>
      <c r="BW416" s="1170"/>
      <c r="BX416" s="1170"/>
      <c r="BY416" s="1170"/>
    </row>
    <row r="417" spans="2:77">
      <c r="B417" s="1170"/>
      <c r="C417" s="1170"/>
      <c r="D417" s="1170"/>
      <c r="E417" s="1204"/>
      <c r="F417" s="1170"/>
      <c r="G417" s="1170"/>
      <c r="H417" s="1170"/>
      <c r="I417" s="1170"/>
      <c r="J417" s="1170"/>
      <c r="K417" s="1170"/>
      <c r="L417" s="1170"/>
      <c r="M417" s="1170"/>
      <c r="N417" s="1170"/>
      <c r="O417" s="1170"/>
      <c r="P417" s="1170"/>
      <c r="Q417" s="1170"/>
      <c r="R417" s="1170"/>
      <c r="S417" s="1170"/>
      <c r="T417" s="1170"/>
      <c r="U417" s="1170"/>
      <c r="V417" s="1170"/>
      <c r="W417" s="1170"/>
      <c r="X417" s="1170"/>
      <c r="Y417" s="1170"/>
      <c r="Z417" s="1170"/>
      <c r="AA417" s="1170"/>
      <c r="AB417" s="1170"/>
      <c r="AC417" s="1170"/>
      <c r="AD417" s="1170"/>
      <c r="AE417" s="1170"/>
      <c r="AF417" s="1170"/>
      <c r="AG417" s="1170"/>
      <c r="AH417" s="1177"/>
      <c r="AI417" s="1170"/>
      <c r="AJ417" s="1170"/>
      <c r="AK417" s="1170"/>
      <c r="AL417" s="1170"/>
      <c r="AM417" s="1170"/>
      <c r="AN417" s="1170"/>
      <c r="AO417" s="1170"/>
      <c r="AP417" s="1170"/>
      <c r="AQ417" s="1170"/>
      <c r="AR417" s="1170"/>
      <c r="AS417" s="1170"/>
      <c r="AT417" s="1170"/>
      <c r="AU417" s="1170"/>
      <c r="AV417" s="1170"/>
      <c r="AW417" s="1170"/>
      <c r="AX417" s="1170"/>
      <c r="AY417" s="1170"/>
      <c r="AZ417" s="1170"/>
      <c r="BA417" s="1170"/>
      <c r="BB417" s="1170"/>
      <c r="BC417" s="1170"/>
      <c r="BD417" s="1170"/>
      <c r="BE417" s="1170"/>
      <c r="BF417" s="1170"/>
      <c r="BG417" s="1170"/>
      <c r="BH417" s="1170"/>
      <c r="BI417" s="1170"/>
      <c r="BJ417" s="1170"/>
      <c r="BK417" s="1170"/>
      <c r="BL417" s="1170"/>
      <c r="BM417" s="1170"/>
      <c r="BN417" s="1170"/>
      <c r="BO417" s="1170"/>
      <c r="BP417" s="1170"/>
      <c r="BQ417" s="1170"/>
      <c r="BR417" s="1170"/>
      <c r="BS417" s="1170"/>
      <c r="BT417" s="1170"/>
      <c r="BU417" s="1170"/>
      <c r="BV417" s="1170"/>
      <c r="BW417" s="1170"/>
      <c r="BX417" s="1170"/>
      <c r="BY417" s="1170"/>
    </row>
    <row r="418" spans="2:77">
      <c r="B418" s="1170"/>
      <c r="C418" s="1170"/>
      <c r="D418" s="1170"/>
      <c r="E418" s="1204"/>
      <c r="F418" s="1170"/>
      <c r="G418" s="1170"/>
      <c r="H418" s="1170"/>
      <c r="I418" s="1170"/>
      <c r="J418" s="1170"/>
      <c r="K418" s="1170"/>
      <c r="L418" s="1170"/>
      <c r="M418" s="1170"/>
      <c r="N418" s="1170"/>
      <c r="O418" s="1170"/>
      <c r="P418" s="1170"/>
      <c r="Q418" s="1170"/>
      <c r="R418" s="1170"/>
      <c r="S418" s="1170"/>
      <c r="T418" s="1170"/>
      <c r="U418" s="1170"/>
      <c r="V418" s="1170"/>
      <c r="W418" s="1170"/>
      <c r="X418" s="1170"/>
      <c r="Y418" s="1170"/>
      <c r="Z418" s="1170"/>
      <c r="AA418" s="1170"/>
      <c r="AB418" s="1170"/>
      <c r="AC418" s="1170"/>
      <c r="AD418" s="1170"/>
      <c r="AE418" s="1170"/>
      <c r="AF418" s="1170"/>
      <c r="AG418" s="1170"/>
      <c r="AH418" s="1177"/>
      <c r="AI418" s="1170"/>
      <c r="AJ418" s="1170"/>
      <c r="AK418" s="1170"/>
      <c r="AL418" s="1170"/>
      <c r="AM418" s="1170"/>
      <c r="AN418" s="1170"/>
      <c r="AO418" s="1170"/>
      <c r="AP418" s="1170"/>
      <c r="AQ418" s="1170"/>
      <c r="AR418" s="1170"/>
      <c r="AS418" s="1170"/>
      <c r="AT418" s="1170"/>
      <c r="AU418" s="1170"/>
      <c r="AV418" s="1170"/>
      <c r="AW418" s="1170"/>
      <c r="AX418" s="1170"/>
      <c r="AY418" s="1170"/>
      <c r="AZ418" s="1170"/>
      <c r="BA418" s="1170"/>
      <c r="BB418" s="1170"/>
      <c r="BC418" s="1170"/>
      <c r="BD418" s="1170"/>
      <c r="BE418" s="1170"/>
      <c r="BF418" s="1170"/>
      <c r="BG418" s="1170"/>
      <c r="BH418" s="1170"/>
      <c r="BI418" s="1170"/>
      <c r="BJ418" s="1170"/>
      <c r="BK418" s="1170"/>
      <c r="BL418" s="1170"/>
      <c r="BM418" s="1170"/>
      <c r="BN418" s="1170"/>
      <c r="BO418" s="1170"/>
      <c r="BP418" s="1170"/>
      <c r="BQ418" s="1170"/>
      <c r="BR418" s="1170"/>
      <c r="BS418" s="1170"/>
      <c r="BT418" s="1170"/>
      <c r="BU418" s="1170"/>
      <c r="BV418" s="1170"/>
      <c r="BW418" s="1170"/>
      <c r="BX418" s="1170"/>
      <c r="BY418" s="1170"/>
    </row>
    <row r="419" spans="2:77">
      <c r="B419" s="1170"/>
      <c r="C419" s="1170"/>
      <c r="D419" s="1170"/>
      <c r="E419" s="1204"/>
      <c r="F419" s="1170"/>
      <c r="G419" s="1170"/>
      <c r="H419" s="1170"/>
      <c r="I419" s="1170"/>
      <c r="J419" s="1170"/>
      <c r="K419" s="1170"/>
      <c r="L419" s="1170"/>
      <c r="M419" s="1170"/>
      <c r="N419" s="1170"/>
      <c r="O419" s="1170"/>
      <c r="P419" s="1170"/>
      <c r="Q419" s="1170"/>
      <c r="R419" s="1170"/>
      <c r="S419" s="1170"/>
      <c r="T419" s="1170"/>
      <c r="U419" s="1170"/>
      <c r="V419" s="1170"/>
      <c r="W419" s="1170"/>
      <c r="X419" s="1170"/>
      <c r="Y419" s="1170"/>
      <c r="Z419" s="1170"/>
      <c r="AA419" s="1170"/>
      <c r="AB419" s="1170"/>
      <c r="AC419" s="1170"/>
      <c r="AD419" s="1170"/>
      <c r="AE419" s="1170"/>
      <c r="AF419" s="1170"/>
      <c r="AG419" s="1170"/>
      <c r="AH419" s="1177"/>
      <c r="AI419" s="1170"/>
      <c r="AJ419" s="1170"/>
      <c r="AK419" s="1170"/>
      <c r="AL419" s="1170"/>
      <c r="AM419" s="1170"/>
      <c r="AN419" s="1170"/>
      <c r="AO419" s="1170"/>
      <c r="AP419" s="1170"/>
      <c r="AQ419" s="1170"/>
      <c r="AR419" s="1170"/>
      <c r="AS419" s="1170"/>
      <c r="AT419" s="1170"/>
      <c r="AU419" s="1170"/>
      <c r="AV419" s="1170"/>
      <c r="AW419" s="1170"/>
      <c r="AX419" s="1170"/>
      <c r="AY419" s="1170"/>
      <c r="AZ419" s="1170"/>
      <c r="BA419" s="1170"/>
      <c r="BB419" s="1170"/>
      <c r="BC419" s="1170"/>
      <c r="BD419" s="1170"/>
      <c r="BE419" s="1170"/>
      <c r="BF419" s="1170"/>
      <c r="BG419" s="1170"/>
      <c r="BH419" s="1170"/>
      <c r="BI419" s="1170"/>
      <c r="BJ419" s="1170"/>
      <c r="BK419" s="1170"/>
      <c r="BL419" s="1170"/>
      <c r="BM419" s="1170"/>
      <c r="BN419" s="1170"/>
      <c r="BO419" s="1170"/>
      <c r="BP419" s="1170"/>
      <c r="BQ419" s="1170"/>
      <c r="BR419" s="1170"/>
      <c r="BS419" s="1170"/>
      <c r="BT419" s="1170"/>
      <c r="BU419" s="1170"/>
      <c r="BV419" s="1170"/>
      <c r="BW419" s="1170"/>
      <c r="BX419" s="1170"/>
      <c r="BY419" s="1170"/>
    </row>
    <row r="420" spans="2:77">
      <c r="B420" s="1170"/>
      <c r="C420" s="1170"/>
      <c r="D420" s="1170"/>
      <c r="E420" s="1204"/>
      <c r="F420" s="1170"/>
      <c r="G420" s="1170"/>
      <c r="H420" s="1170"/>
      <c r="I420" s="1170"/>
      <c r="J420" s="1170"/>
      <c r="K420" s="1170"/>
      <c r="L420" s="1170"/>
      <c r="M420" s="1170"/>
      <c r="N420" s="1170"/>
      <c r="O420" s="1170"/>
      <c r="P420" s="1170"/>
      <c r="Q420" s="1170"/>
      <c r="R420" s="1170"/>
      <c r="S420" s="1170"/>
      <c r="T420" s="1170"/>
      <c r="U420" s="1170"/>
      <c r="V420" s="1170"/>
      <c r="W420" s="1170"/>
      <c r="X420" s="1170"/>
      <c r="Y420" s="1170"/>
      <c r="Z420" s="1170"/>
      <c r="AA420" s="1170"/>
      <c r="AB420" s="1170"/>
      <c r="AC420" s="1170"/>
      <c r="AD420" s="1170"/>
      <c r="AE420" s="1170"/>
      <c r="AF420" s="1170"/>
      <c r="AG420" s="1170"/>
      <c r="AH420" s="1177"/>
      <c r="AI420" s="1170"/>
      <c r="AJ420" s="1170"/>
      <c r="AK420" s="1170"/>
      <c r="AL420" s="1170"/>
      <c r="AM420" s="1170"/>
      <c r="AN420" s="1170"/>
      <c r="AO420" s="1170"/>
      <c r="AP420" s="1170"/>
      <c r="AQ420" s="1170"/>
      <c r="AR420" s="1170"/>
      <c r="AS420" s="1170"/>
      <c r="AT420" s="1170"/>
      <c r="AU420" s="1170"/>
      <c r="AV420" s="1170"/>
      <c r="AW420" s="1170"/>
      <c r="AX420" s="1170"/>
      <c r="AY420" s="1170"/>
      <c r="AZ420" s="1170"/>
      <c r="BA420" s="1170"/>
      <c r="BB420" s="1170"/>
      <c r="BC420" s="1170"/>
      <c r="BD420" s="1170"/>
      <c r="BE420" s="1170"/>
      <c r="BF420" s="1170"/>
      <c r="BG420" s="1170"/>
      <c r="BH420" s="1170"/>
      <c r="BI420" s="1170"/>
      <c r="BJ420" s="1170"/>
      <c r="BK420" s="1170"/>
      <c r="BL420" s="1170"/>
      <c r="BM420" s="1170"/>
      <c r="BN420" s="1170"/>
      <c r="BO420" s="1170"/>
      <c r="BP420" s="1170"/>
      <c r="BQ420" s="1170"/>
      <c r="BR420" s="1170"/>
      <c r="BS420" s="1170"/>
      <c r="BT420" s="1170"/>
      <c r="BU420" s="1170"/>
      <c r="BV420" s="1170"/>
      <c r="BW420" s="1170"/>
      <c r="BX420" s="1170"/>
      <c r="BY420" s="1170"/>
    </row>
    <row r="421" spans="2:77">
      <c r="B421" s="1170"/>
      <c r="C421" s="1170"/>
      <c r="D421" s="1170"/>
      <c r="E421" s="1204"/>
      <c r="F421" s="1170"/>
      <c r="G421" s="1170"/>
      <c r="H421" s="1170"/>
      <c r="I421" s="1170"/>
      <c r="J421" s="1170"/>
      <c r="K421" s="1170"/>
      <c r="L421" s="1170"/>
      <c r="M421" s="1170"/>
      <c r="N421" s="1170"/>
      <c r="O421" s="1170"/>
      <c r="P421" s="1170"/>
      <c r="Q421" s="1170"/>
      <c r="R421" s="1170"/>
      <c r="S421" s="1170"/>
      <c r="T421" s="1170"/>
      <c r="U421" s="1170"/>
      <c r="V421" s="1170"/>
      <c r="W421" s="1170"/>
      <c r="X421" s="1170"/>
      <c r="Y421" s="1170"/>
      <c r="Z421" s="1170"/>
      <c r="AA421" s="1170"/>
      <c r="AB421" s="1170"/>
      <c r="AC421" s="1170"/>
      <c r="AD421" s="1170"/>
      <c r="AE421" s="1170"/>
      <c r="AF421" s="1170"/>
      <c r="AG421" s="1170"/>
      <c r="AH421" s="1177"/>
      <c r="AI421" s="1170"/>
      <c r="AJ421" s="1170"/>
      <c r="AK421" s="1170"/>
      <c r="AL421" s="1170"/>
      <c r="AM421" s="1170"/>
      <c r="AN421" s="1170"/>
      <c r="AO421" s="1170"/>
      <c r="AP421" s="1170"/>
      <c r="AQ421" s="1170"/>
      <c r="AR421" s="1170"/>
      <c r="AS421" s="1170"/>
      <c r="AT421" s="1170"/>
      <c r="AU421" s="1170"/>
      <c r="AV421" s="1170"/>
      <c r="AW421" s="1170"/>
      <c r="AX421" s="1170"/>
      <c r="AY421" s="1170"/>
      <c r="AZ421" s="1170"/>
      <c r="BA421" s="1170"/>
      <c r="BB421" s="1170"/>
      <c r="BC421" s="1170"/>
      <c r="BD421" s="1170"/>
      <c r="BE421" s="1170"/>
      <c r="BF421" s="1170"/>
      <c r="BG421" s="1170"/>
      <c r="BH421" s="1170"/>
      <c r="BI421" s="1170"/>
      <c r="BJ421" s="1170"/>
      <c r="BK421" s="1170"/>
      <c r="BL421" s="1170"/>
      <c r="BM421" s="1170"/>
      <c r="BN421" s="1170"/>
      <c r="BO421" s="1170"/>
      <c r="BP421" s="1170"/>
      <c r="BQ421" s="1170"/>
      <c r="BR421" s="1170"/>
      <c r="BS421" s="1170"/>
      <c r="BT421" s="1170"/>
      <c r="BU421" s="1170"/>
      <c r="BV421" s="1170"/>
      <c r="BW421" s="1170"/>
      <c r="BX421" s="1170"/>
      <c r="BY421" s="1170"/>
    </row>
    <row r="422" spans="2:77">
      <c r="B422" s="1170"/>
      <c r="C422" s="1170"/>
      <c r="D422" s="1170"/>
      <c r="E422" s="1204"/>
      <c r="F422" s="1170"/>
      <c r="G422" s="1170"/>
      <c r="H422" s="1170"/>
      <c r="I422" s="1170"/>
      <c r="J422" s="1170"/>
      <c r="K422" s="1170"/>
      <c r="L422" s="1170"/>
      <c r="M422" s="1170"/>
      <c r="N422" s="1170"/>
      <c r="O422" s="1170"/>
      <c r="P422" s="1170"/>
      <c r="Q422" s="1170"/>
      <c r="R422" s="1170"/>
      <c r="S422" s="1170"/>
      <c r="T422" s="1170"/>
      <c r="U422" s="1170"/>
      <c r="V422" s="1170"/>
      <c r="W422" s="1170"/>
      <c r="X422" s="1170"/>
      <c r="Y422" s="1170"/>
      <c r="Z422" s="1170"/>
      <c r="AA422" s="1170"/>
      <c r="AB422" s="1170"/>
      <c r="AC422" s="1170"/>
      <c r="AD422" s="1170"/>
      <c r="AE422" s="1170"/>
      <c r="AF422" s="1170"/>
      <c r="AG422" s="1170"/>
      <c r="AH422" s="1177"/>
      <c r="AI422" s="1170"/>
      <c r="AJ422" s="1170"/>
      <c r="AK422" s="1170"/>
      <c r="AL422" s="1170"/>
      <c r="AM422" s="1170"/>
      <c r="AN422" s="1170"/>
      <c r="AO422" s="1170"/>
      <c r="AP422" s="1170"/>
      <c r="AQ422" s="1170"/>
      <c r="AR422" s="1170"/>
      <c r="AS422" s="1170"/>
      <c r="AT422" s="1170"/>
      <c r="AU422" s="1170"/>
      <c r="AV422" s="1170"/>
      <c r="AW422" s="1170"/>
      <c r="AX422" s="1170"/>
      <c r="AY422" s="1170"/>
      <c r="AZ422" s="1170"/>
      <c r="BA422" s="1170"/>
      <c r="BB422" s="1170"/>
      <c r="BC422" s="1170"/>
      <c r="BD422" s="1170"/>
      <c r="BE422" s="1170"/>
      <c r="BF422" s="1170"/>
      <c r="BG422" s="1170"/>
      <c r="BH422" s="1170"/>
      <c r="BI422" s="1170"/>
      <c r="BJ422" s="1170"/>
      <c r="BK422" s="1170"/>
      <c r="BL422" s="1170"/>
      <c r="BM422" s="1170"/>
      <c r="BN422" s="1170"/>
      <c r="BO422" s="1170"/>
      <c r="BP422" s="1170"/>
      <c r="BQ422" s="1170"/>
      <c r="BR422" s="1170"/>
      <c r="BS422" s="1170"/>
      <c r="BT422" s="1170"/>
      <c r="BU422" s="1170"/>
      <c r="BV422" s="1170"/>
      <c r="BW422" s="1170"/>
      <c r="BX422" s="1170"/>
      <c r="BY422" s="1170"/>
    </row>
    <row r="423" spans="2:77">
      <c r="B423" s="1170"/>
      <c r="C423" s="1170"/>
      <c r="D423" s="1170"/>
      <c r="E423" s="1204"/>
      <c r="F423" s="1170"/>
      <c r="G423" s="1170"/>
      <c r="H423" s="1170"/>
      <c r="I423" s="1170"/>
      <c r="J423" s="1170"/>
      <c r="K423" s="1170"/>
      <c r="L423" s="1170"/>
      <c r="M423" s="1170"/>
      <c r="N423" s="1170"/>
      <c r="O423" s="1170"/>
      <c r="P423" s="1170"/>
      <c r="Q423" s="1170"/>
      <c r="R423" s="1170"/>
      <c r="S423" s="1170"/>
      <c r="T423" s="1170"/>
      <c r="U423" s="1170"/>
      <c r="V423" s="1170"/>
      <c r="W423" s="1170"/>
      <c r="X423" s="1170"/>
      <c r="Y423" s="1170"/>
      <c r="Z423" s="1170"/>
      <c r="AA423" s="1170"/>
      <c r="AB423" s="1170"/>
      <c r="AC423" s="1170"/>
      <c r="AD423" s="1170"/>
      <c r="AE423" s="1170"/>
      <c r="AF423" s="1170"/>
      <c r="AG423" s="1170"/>
      <c r="AH423" s="1177"/>
      <c r="AI423" s="1170"/>
      <c r="AJ423" s="1170"/>
      <c r="AK423" s="1170"/>
      <c r="AL423" s="1170"/>
      <c r="AM423" s="1170"/>
      <c r="AN423" s="1170"/>
      <c r="AO423" s="1170"/>
      <c r="AP423" s="1170"/>
      <c r="AQ423" s="1170"/>
      <c r="AR423" s="1170"/>
      <c r="AS423" s="1170"/>
      <c r="AT423" s="1170"/>
      <c r="AU423" s="1170"/>
      <c r="AV423" s="1170"/>
      <c r="AW423" s="1170"/>
      <c r="AX423" s="1170"/>
      <c r="AY423" s="1170"/>
      <c r="AZ423" s="1170"/>
      <c r="BA423" s="1170"/>
      <c r="BB423" s="1170"/>
      <c r="BC423" s="1170"/>
      <c r="BD423" s="1170"/>
      <c r="BE423" s="1170"/>
      <c r="BF423" s="1170"/>
      <c r="BG423" s="1170"/>
      <c r="BH423" s="1170"/>
      <c r="BI423" s="1170"/>
      <c r="BJ423" s="1170"/>
      <c r="BK423" s="1170"/>
      <c r="BL423" s="1170"/>
      <c r="BM423" s="1170"/>
      <c r="BN423" s="1170"/>
      <c r="BO423" s="1170"/>
      <c r="BP423" s="1170"/>
      <c r="BQ423" s="1170"/>
      <c r="BR423" s="1170"/>
      <c r="BS423" s="1170"/>
      <c r="BT423" s="1170"/>
      <c r="BU423" s="1170"/>
      <c r="BV423" s="1170"/>
      <c r="BW423" s="1170"/>
      <c r="BX423" s="1170"/>
      <c r="BY423" s="1170"/>
    </row>
    <row r="424" spans="2:77">
      <c r="B424" s="1170"/>
      <c r="C424" s="1170"/>
      <c r="D424" s="1170"/>
      <c r="E424" s="1204"/>
      <c r="F424" s="1170"/>
      <c r="G424" s="1170"/>
      <c r="H424" s="1170"/>
      <c r="I424" s="1170"/>
      <c r="J424" s="1170"/>
      <c r="K424" s="1170"/>
      <c r="L424" s="1170"/>
      <c r="M424" s="1170"/>
      <c r="N424" s="1170"/>
      <c r="O424" s="1170"/>
      <c r="P424" s="1170"/>
      <c r="Q424" s="1170"/>
      <c r="R424" s="1170"/>
      <c r="S424" s="1170"/>
      <c r="T424" s="1170"/>
      <c r="U424" s="1170"/>
      <c r="V424" s="1170"/>
      <c r="W424" s="1170"/>
      <c r="X424" s="1170"/>
      <c r="Y424" s="1170"/>
      <c r="Z424" s="1170"/>
      <c r="AA424" s="1170"/>
      <c r="AB424" s="1170"/>
      <c r="AC424" s="1170"/>
      <c r="AD424" s="1170"/>
      <c r="AE424" s="1170"/>
      <c r="AF424" s="1170"/>
      <c r="AG424" s="1170"/>
      <c r="AH424" s="1177"/>
      <c r="AI424" s="1170"/>
      <c r="AJ424" s="1170"/>
      <c r="AK424" s="1170"/>
      <c r="AL424" s="1170"/>
      <c r="AM424" s="1170"/>
      <c r="AN424" s="1170"/>
      <c r="AO424" s="1170"/>
      <c r="AP424" s="1170"/>
      <c r="AQ424" s="1170"/>
      <c r="AR424" s="1170"/>
      <c r="AS424" s="1170"/>
      <c r="AT424" s="1170"/>
      <c r="AU424" s="1170"/>
      <c r="AV424" s="1170"/>
      <c r="AW424" s="1170"/>
      <c r="AX424" s="1170"/>
      <c r="AY424" s="1170"/>
      <c r="AZ424" s="1170"/>
      <c r="BA424" s="1170"/>
      <c r="BB424" s="1170"/>
      <c r="BC424" s="1170"/>
      <c r="BD424" s="1170"/>
      <c r="BE424" s="1170"/>
      <c r="BF424" s="1170"/>
      <c r="BG424" s="1170"/>
      <c r="BH424" s="1170"/>
      <c r="BI424" s="1170"/>
      <c r="BJ424" s="1170"/>
      <c r="BK424" s="1170"/>
      <c r="BL424" s="1170"/>
      <c r="BM424" s="1170"/>
      <c r="BN424" s="1170"/>
      <c r="BO424" s="1170"/>
      <c r="BP424" s="1170"/>
      <c r="BQ424" s="1170"/>
      <c r="BR424" s="1170"/>
      <c r="BS424" s="1170"/>
      <c r="BT424" s="1170"/>
      <c r="BU424" s="1170"/>
      <c r="BV424" s="1170"/>
      <c r="BW424" s="1170"/>
      <c r="BX424" s="1170"/>
      <c r="BY424" s="1170"/>
    </row>
    <row r="425" spans="2:77">
      <c r="B425" s="1170"/>
      <c r="C425" s="1170"/>
      <c r="D425" s="1170"/>
      <c r="E425" s="1204"/>
      <c r="F425" s="1170"/>
      <c r="G425" s="1170"/>
      <c r="H425" s="1170"/>
      <c r="I425" s="1170"/>
      <c r="J425" s="1170"/>
      <c r="K425" s="1170"/>
      <c r="L425" s="1170"/>
      <c r="M425" s="1170"/>
      <c r="N425" s="1170"/>
      <c r="O425" s="1170"/>
      <c r="P425" s="1170"/>
      <c r="Q425" s="1170"/>
      <c r="R425" s="1170"/>
      <c r="S425" s="1170"/>
      <c r="T425" s="1170"/>
      <c r="U425" s="1170"/>
      <c r="V425" s="1170"/>
      <c r="W425" s="1170"/>
      <c r="X425" s="1170"/>
      <c r="Y425" s="1170"/>
      <c r="Z425" s="1170"/>
      <c r="AA425" s="1170"/>
      <c r="AB425" s="1170"/>
      <c r="AC425" s="1170"/>
      <c r="AD425" s="1170"/>
      <c r="AE425" s="1170"/>
      <c r="AF425" s="1170"/>
      <c r="AG425" s="1170"/>
      <c r="AH425" s="1177"/>
      <c r="AI425" s="1170"/>
      <c r="AJ425" s="1170"/>
      <c r="AK425" s="1170"/>
      <c r="AL425" s="1170"/>
      <c r="AM425" s="1170"/>
      <c r="AN425" s="1170"/>
      <c r="AO425" s="1170"/>
      <c r="AP425" s="1170"/>
      <c r="AQ425" s="1170"/>
      <c r="AR425" s="1170"/>
      <c r="AS425" s="1170"/>
      <c r="AT425" s="1170"/>
      <c r="AU425" s="1170"/>
      <c r="AV425" s="1170"/>
      <c r="AW425" s="1170"/>
      <c r="AX425" s="1170"/>
      <c r="AY425" s="1170"/>
      <c r="AZ425" s="1170"/>
      <c r="BA425" s="1170"/>
      <c r="BB425" s="1170"/>
      <c r="BC425" s="1170"/>
      <c r="BD425" s="1170"/>
      <c r="BE425" s="1170"/>
      <c r="BF425" s="1170"/>
      <c r="BG425" s="1170"/>
      <c r="BH425" s="1170"/>
      <c r="BI425" s="1170"/>
      <c r="BJ425" s="1170"/>
      <c r="BK425" s="1170"/>
      <c r="BL425" s="1170"/>
      <c r="BM425" s="1170"/>
      <c r="BN425" s="1170"/>
      <c r="BO425" s="1170"/>
      <c r="BP425" s="1170"/>
      <c r="BQ425" s="1170"/>
      <c r="BR425" s="1170"/>
      <c r="BS425" s="1170"/>
      <c r="BT425" s="1170"/>
      <c r="BU425" s="1170"/>
      <c r="BV425" s="1170"/>
      <c r="BW425" s="1170"/>
      <c r="BX425" s="1170"/>
      <c r="BY425" s="1170"/>
    </row>
    <row r="426" spans="2:77">
      <c r="B426" s="1170"/>
      <c r="C426" s="1170"/>
      <c r="D426" s="1170"/>
      <c r="E426" s="1204"/>
      <c r="F426" s="1170"/>
      <c r="G426" s="1170"/>
      <c r="H426" s="1170"/>
      <c r="I426" s="1170"/>
      <c r="J426" s="1170"/>
      <c r="K426" s="1170"/>
      <c r="L426" s="1170"/>
      <c r="M426" s="1170"/>
      <c r="N426" s="1170"/>
      <c r="O426" s="1170"/>
      <c r="P426" s="1170"/>
      <c r="Q426" s="1170"/>
      <c r="R426" s="1170"/>
      <c r="S426" s="1170"/>
      <c r="T426" s="1170"/>
      <c r="U426" s="1170"/>
      <c r="V426" s="1170"/>
      <c r="W426" s="1170"/>
      <c r="X426" s="1170"/>
      <c r="Y426" s="1170"/>
      <c r="Z426" s="1170"/>
      <c r="AA426" s="1170"/>
      <c r="AB426" s="1170"/>
      <c r="AC426" s="1170"/>
      <c r="AD426" s="1170"/>
      <c r="AE426" s="1170"/>
      <c r="AF426" s="1170"/>
      <c r="AG426" s="1170"/>
      <c r="AH426" s="1177"/>
      <c r="AI426" s="1170"/>
      <c r="AJ426" s="1170"/>
      <c r="AK426" s="1170"/>
      <c r="AL426" s="1170"/>
      <c r="AM426" s="1170"/>
      <c r="AN426" s="1170"/>
      <c r="AO426" s="1170"/>
      <c r="AP426" s="1170"/>
      <c r="AQ426" s="1170"/>
      <c r="AR426" s="1170"/>
      <c r="AS426" s="1170"/>
      <c r="AT426" s="1170"/>
      <c r="AU426" s="1170"/>
      <c r="AV426" s="1170"/>
      <c r="AW426" s="1170"/>
      <c r="AX426" s="1170"/>
      <c r="AY426" s="1170"/>
      <c r="AZ426" s="1170"/>
      <c r="BA426" s="1170"/>
      <c r="BB426" s="1170"/>
      <c r="BC426" s="1170"/>
      <c r="BD426" s="1170"/>
      <c r="BE426" s="1170"/>
      <c r="BF426" s="1170"/>
      <c r="BG426" s="1170"/>
      <c r="BH426" s="1170"/>
      <c r="BI426" s="1170"/>
      <c r="BJ426" s="1170"/>
      <c r="BK426" s="1170"/>
      <c r="BL426" s="1170"/>
      <c r="BM426" s="1170"/>
      <c r="BN426" s="1170"/>
      <c r="BO426" s="1170"/>
      <c r="BP426" s="1170"/>
      <c r="BQ426" s="1170"/>
      <c r="BR426" s="1170"/>
      <c r="BS426" s="1170"/>
      <c r="BT426" s="1170"/>
      <c r="BU426" s="1170"/>
      <c r="BV426" s="1170"/>
      <c r="BW426" s="1170"/>
      <c r="BX426" s="1170"/>
      <c r="BY426" s="1170"/>
    </row>
    <row r="427" spans="2:77">
      <c r="B427" s="1170"/>
      <c r="C427" s="1170"/>
      <c r="D427" s="1170"/>
      <c r="E427" s="1204"/>
      <c r="F427" s="1170"/>
      <c r="G427" s="1170"/>
      <c r="H427" s="1170"/>
      <c r="I427" s="1170"/>
      <c r="J427" s="1170"/>
      <c r="K427" s="1170"/>
      <c r="L427" s="1170"/>
      <c r="M427" s="1170"/>
      <c r="N427" s="1170"/>
      <c r="O427" s="1170"/>
      <c r="P427" s="1170"/>
      <c r="Q427" s="1170"/>
      <c r="R427" s="1170"/>
      <c r="S427" s="1170"/>
      <c r="T427" s="1170"/>
      <c r="U427" s="1170"/>
      <c r="V427" s="1170"/>
      <c r="W427" s="1170"/>
      <c r="X427" s="1170"/>
      <c r="Y427" s="1170"/>
      <c r="Z427" s="1170"/>
      <c r="AA427" s="1170"/>
      <c r="AB427" s="1170"/>
      <c r="AC427" s="1170"/>
      <c r="AD427" s="1170"/>
      <c r="AE427" s="1170"/>
      <c r="AF427" s="1170"/>
      <c r="AG427" s="1170"/>
      <c r="AH427" s="1177"/>
      <c r="AI427" s="1170"/>
      <c r="AJ427" s="1170"/>
      <c r="AK427" s="1170"/>
      <c r="AL427" s="1170"/>
      <c r="AM427" s="1170"/>
      <c r="AN427" s="1170"/>
      <c r="AO427" s="1170"/>
      <c r="AP427" s="1170"/>
      <c r="AQ427" s="1170"/>
      <c r="AR427" s="1170"/>
      <c r="AS427" s="1170"/>
      <c r="AT427" s="1170"/>
      <c r="AU427" s="1170"/>
      <c r="AV427" s="1170"/>
      <c r="AW427" s="1170"/>
      <c r="AX427" s="1170"/>
      <c r="AY427" s="1170"/>
      <c r="AZ427" s="1170"/>
      <c r="BA427" s="1170"/>
      <c r="BB427" s="1170"/>
      <c r="BC427" s="1170"/>
      <c r="BD427" s="1170"/>
      <c r="BE427" s="1170"/>
      <c r="BF427" s="1170"/>
      <c r="BG427" s="1170"/>
      <c r="BH427" s="1170"/>
      <c r="BI427" s="1170"/>
      <c r="BJ427" s="1170"/>
      <c r="BK427" s="1170"/>
      <c r="BL427" s="1170"/>
      <c r="BM427" s="1170"/>
      <c r="BN427" s="1170"/>
      <c r="BO427" s="1170"/>
      <c r="BP427" s="1170"/>
      <c r="BQ427" s="1170"/>
      <c r="BR427" s="1170"/>
      <c r="BS427" s="1170"/>
      <c r="BT427" s="1170"/>
      <c r="BU427" s="1170"/>
      <c r="BV427" s="1170"/>
      <c r="BW427" s="1170"/>
      <c r="BX427" s="1170"/>
      <c r="BY427" s="1170"/>
    </row>
    <row r="428" spans="2:77">
      <c r="B428" s="1170"/>
      <c r="C428" s="1170"/>
      <c r="D428" s="1170"/>
      <c r="E428" s="1204"/>
      <c r="F428" s="1170"/>
      <c r="G428" s="1170"/>
      <c r="H428" s="1170"/>
      <c r="I428" s="1170"/>
      <c r="J428" s="1170"/>
      <c r="K428" s="1170"/>
      <c r="L428" s="1170"/>
      <c r="M428" s="1170"/>
      <c r="N428" s="1170"/>
      <c r="O428" s="1170"/>
      <c r="P428" s="1170"/>
      <c r="Q428" s="1170"/>
      <c r="R428" s="1170"/>
      <c r="S428" s="1170"/>
      <c r="T428" s="1170"/>
      <c r="U428" s="1170"/>
      <c r="V428" s="1170"/>
      <c r="W428" s="1170"/>
      <c r="X428" s="1170"/>
      <c r="Y428" s="1170"/>
      <c r="Z428" s="1170"/>
      <c r="AA428" s="1170"/>
      <c r="AB428" s="1170"/>
      <c r="AC428" s="1170"/>
      <c r="AD428" s="1170"/>
      <c r="AE428" s="1170"/>
      <c r="AF428" s="1170"/>
      <c r="AG428" s="1170"/>
      <c r="AH428" s="1177"/>
      <c r="AI428" s="1170"/>
      <c r="AJ428" s="1170"/>
      <c r="AK428" s="1170"/>
      <c r="AL428" s="1170"/>
      <c r="AM428" s="1170"/>
      <c r="AN428" s="1170"/>
      <c r="AO428" s="1170"/>
      <c r="AP428" s="1170"/>
      <c r="AQ428" s="1170"/>
      <c r="AR428" s="1170"/>
      <c r="AS428" s="1170"/>
      <c r="AT428" s="1170"/>
      <c r="AU428" s="1170"/>
      <c r="AV428" s="1170"/>
      <c r="AW428" s="1170"/>
      <c r="AX428" s="1170"/>
      <c r="AY428" s="1170"/>
      <c r="AZ428" s="1170"/>
      <c r="BA428" s="1170"/>
      <c r="BB428" s="1170"/>
      <c r="BC428" s="1170"/>
      <c r="BD428" s="1170"/>
      <c r="BE428" s="1170"/>
      <c r="BF428" s="1170"/>
      <c r="BG428" s="1170"/>
      <c r="BH428" s="1170"/>
      <c r="BI428" s="1170"/>
      <c r="BJ428" s="1170"/>
      <c r="BK428" s="1170"/>
      <c r="BL428" s="1170"/>
      <c r="BM428" s="1170"/>
      <c r="BN428" s="1170"/>
      <c r="BO428" s="1170"/>
      <c r="BP428" s="1170"/>
      <c r="BQ428" s="1170"/>
      <c r="BR428" s="1170"/>
      <c r="BS428" s="1170"/>
      <c r="BT428" s="1170"/>
      <c r="BU428" s="1170"/>
      <c r="BV428" s="1170"/>
      <c r="BW428" s="1170"/>
      <c r="BX428" s="1170"/>
      <c r="BY428" s="1170"/>
    </row>
    <row r="429" spans="2:77">
      <c r="B429" s="1170"/>
      <c r="C429" s="1170"/>
      <c r="D429" s="1170"/>
      <c r="E429" s="1204"/>
      <c r="F429" s="1170"/>
      <c r="G429" s="1170"/>
      <c r="H429" s="1170"/>
      <c r="I429" s="1170"/>
      <c r="J429" s="1170"/>
      <c r="K429" s="1170"/>
      <c r="L429" s="1170"/>
      <c r="M429" s="1170"/>
      <c r="N429" s="1170"/>
      <c r="O429" s="1170"/>
      <c r="P429" s="1170"/>
      <c r="Q429" s="1170"/>
      <c r="R429" s="1170"/>
      <c r="S429" s="1170"/>
      <c r="T429" s="1170"/>
      <c r="U429" s="1170"/>
      <c r="V429" s="1170"/>
      <c r="W429" s="1170"/>
      <c r="X429" s="1170"/>
      <c r="Y429" s="1170"/>
      <c r="Z429" s="1170"/>
      <c r="AA429" s="1170"/>
      <c r="AB429" s="1170"/>
      <c r="AC429" s="1170"/>
      <c r="AD429" s="1170"/>
      <c r="AE429" s="1170"/>
      <c r="AF429" s="1170"/>
      <c r="AG429" s="1170"/>
      <c r="AH429" s="1177"/>
      <c r="AI429" s="1170"/>
      <c r="AJ429" s="1170"/>
      <c r="AK429" s="1170"/>
      <c r="AL429" s="1170"/>
      <c r="AM429" s="1170"/>
      <c r="AN429" s="1170"/>
      <c r="AO429" s="1170"/>
      <c r="AP429" s="1170"/>
      <c r="AQ429" s="1170"/>
      <c r="AR429" s="1170"/>
      <c r="AS429" s="1170"/>
      <c r="AT429" s="1170"/>
      <c r="AU429" s="1170"/>
      <c r="AV429" s="1170"/>
      <c r="AW429" s="1170"/>
      <c r="AX429" s="1170"/>
      <c r="AY429" s="1170"/>
      <c r="AZ429" s="1170"/>
      <c r="BA429" s="1170"/>
      <c r="BB429" s="1170"/>
      <c r="BC429" s="1170"/>
      <c r="BD429" s="1170"/>
      <c r="BE429" s="1170"/>
      <c r="BF429" s="1170"/>
      <c r="BG429" s="1170"/>
      <c r="BH429" s="1170"/>
      <c r="BI429" s="1170"/>
      <c r="BJ429" s="1170"/>
      <c r="BK429" s="1170"/>
      <c r="BL429" s="1170"/>
      <c r="BM429" s="1170"/>
      <c r="BN429" s="1170"/>
      <c r="BO429" s="1170"/>
      <c r="BP429" s="1170"/>
      <c r="BQ429" s="1170"/>
      <c r="BR429" s="1170"/>
      <c r="BS429" s="1170"/>
      <c r="BT429" s="1170"/>
      <c r="BU429" s="1170"/>
      <c r="BV429" s="1170"/>
      <c r="BW429" s="1170"/>
      <c r="BX429" s="1170"/>
      <c r="BY429" s="1170"/>
    </row>
    <row r="430" spans="2:77">
      <c r="B430" s="1170"/>
      <c r="C430" s="1170"/>
      <c r="D430" s="1170"/>
      <c r="E430" s="1204"/>
      <c r="F430" s="1170"/>
      <c r="G430" s="1170"/>
      <c r="H430" s="1170"/>
      <c r="I430" s="1170"/>
      <c r="J430" s="1170"/>
      <c r="K430" s="1170"/>
      <c r="L430" s="1170"/>
      <c r="M430" s="1170"/>
      <c r="N430" s="1170"/>
      <c r="O430" s="1170"/>
      <c r="P430" s="1170"/>
      <c r="Q430" s="1170"/>
      <c r="R430" s="1170"/>
      <c r="S430" s="1170"/>
      <c r="T430" s="1170"/>
      <c r="U430" s="1170"/>
      <c r="V430" s="1170"/>
      <c r="W430" s="1170"/>
      <c r="X430" s="1170"/>
      <c r="Y430" s="1170"/>
      <c r="Z430" s="1170"/>
      <c r="AA430" s="1170"/>
      <c r="AB430" s="1170"/>
      <c r="AC430" s="1170"/>
      <c r="AD430" s="1170"/>
      <c r="AE430" s="1170"/>
      <c r="AF430" s="1170"/>
      <c r="AG430" s="1170"/>
      <c r="AH430" s="1177"/>
      <c r="AI430" s="1170"/>
      <c r="AJ430" s="1170"/>
      <c r="AK430" s="1170"/>
      <c r="AL430" s="1170"/>
      <c r="AM430" s="1170"/>
      <c r="AN430" s="1170"/>
      <c r="AO430" s="1170"/>
      <c r="AP430" s="1170"/>
      <c r="AQ430" s="1170"/>
      <c r="AR430" s="1170"/>
      <c r="AS430" s="1170"/>
      <c r="AT430" s="1170"/>
      <c r="AU430" s="1170"/>
      <c r="AV430" s="1170"/>
      <c r="AW430" s="1170"/>
      <c r="AX430" s="1170"/>
      <c r="AY430" s="1170"/>
      <c r="AZ430" s="1170"/>
      <c r="BA430" s="1170"/>
      <c r="BB430" s="1170"/>
      <c r="BC430" s="1170"/>
      <c r="BD430" s="1170"/>
      <c r="BE430" s="1170"/>
      <c r="BF430" s="1170"/>
      <c r="BG430" s="1170"/>
      <c r="BH430" s="1170"/>
      <c r="BI430" s="1170"/>
      <c r="BJ430" s="1170"/>
      <c r="BK430" s="1170"/>
      <c r="BL430" s="1170"/>
      <c r="BM430" s="1170"/>
      <c r="BN430" s="1170"/>
      <c r="BO430" s="1170"/>
      <c r="BP430" s="1170"/>
      <c r="BQ430" s="1170"/>
      <c r="BR430" s="1170"/>
      <c r="BS430" s="1170"/>
      <c r="BT430" s="1170"/>
      <c r="BU430" s="1170"/>
      <c r="BV430" s="1170"/>
      <c r="BW430" s="1170"/>
      <c r="BX430" s="1170"/>
      <c r="BY430" s="1170"/>
    </row>
    <row r="431" spans="2:77">
      <c r="B431" s="1170"/>
      <c r="C431" s="1170"/>
      <c r="D431" s="1170"/>
      <c r="E431" s="1204"/>
      <c r="F431" s="1170"/>
      <c r="G431" s="1170"/>
      <c r="H431" s="1170"/>
      <c r="I431" s="1170"/>
      <c r="J431" s="1170"/>
      <c r="K431" s="1170"/>
      <c r="L431" s="1170"/>
      <c r="M431" s="1170"/>
      <c r="N431" s="1170"/>
      <c r="O431" s="1170"/>
      <c r="P431" s="1170"/>
      <c r="Q431" s="1170"/>
      <c r="R431" s="1170"/>
      <c r="S431" s="1170"/>
      <c r="T431" s="1170"/>
      <c r="U431" s="1170"/>
      <c r="V431" s="1170"/>
      <c r="W431" s="1170"/>
      <c r="X431" s="1170"/>
      <c r="Y431" s="1170"/>
      <c r="Z431" s="1170"/>
      <c r="AA431" s="1170"/>
      <c r="AB431" s="1170"/>
      <c r="AC431" s="1170"/>
      <c r="AD431" s="1170"/>
      <c r="AE431" s="1170"/>
      <c r="AF431" s="1170"/>
      <c r="AG431" s="1170"/>
      <c r="AH431" s="1177"/>
      <c r="AI431" s="1170"/>
      <c r="AJ431" s="1170"/>
      <c r="AK431" s="1170"/>
      <c r="AL431" s="1170"/>
      <c r="AM431" s="1170"/>
      <c r="AN431" s="1170"/>
      <c r="AO431" s="1170"/>
      <c r="AP431" s="1170"/>
      <c r="AQ431" s="1170"/>
      <c r="AR431" s="1170"/>
      <c r="AS431" s="1170"/>
      <c r="AT431" s="1170"/>
      <c r="AU431" s="1170"/>
      <c r="AV431" s="1170"/>
      <c r="AW431" s="1170"/>
      <c r="AX431" s="1170"/>
      <c r="AY431" s="1170"/>
      <c r="AZ431" s="1170"/>
      <c r="BA431" s="1170"/>
      <c r="BB431" s="1170"/>
      <c r="BC431" s="1170"/>
      <c r="BD431" s="1170"/>
      <c r="BE431" s="1170"/>
      <c r="BF431" s="1170"/>
      <c r="BG431" s="1170"/>
      <c r="BH431" s="1170"/>
      <c r="BI431" s="1170"/>
      <c r="BJ431" s="1170"/>
      <c r="BK431" s="1170"/>
      <c r="BL431" s="1170"/>
      <c r="BM431" s="1170"/>
      <c r="BN431" s="1170"/>
      <c r="BO431" s="1170"/>
      <c r="BP431" s="1170"/>
      <c r="BQ431" s="1170"/>
      <c r="BR431" s="1170"/>
      <c r="BS431" s="1170"/>
      <c r="BT431" s="1170"/>
      <c r="BU431" s="1170"/>
      <c r="BV431" s="1170"/>
      <c r="BW431" s="1170"/>
      <c r="BX431" s="1170"/>
      <c r="BY431" s="1170"/>
    </row>
    <row r="432" spans="2:77">
      <c r="B432" s="1170"/>
      <c r="C432" s="1170"/>
      <c r="D432" s="1170"/>
      <c r="E432" s="1204"/>
      <c r="F432" s="1170"/>
      <c r="G432" s="1170"/>
      <c r="H432" s="1170"/>
      <c r="I432" s="1170"/>
      <c r="J432" s="1170"/>
      <c r="K432" s="1170"/>
      <c r="L432" s="1170"/>
      <c r="M432" s="1170"/>
      <c r="N432" s="1170"/>
      <c r="O432" s="1170"/>
      <c r="P432" s="1170"/>
      <c r="Q432" s="1170"/>
      <c r="R432" s="1170"/>
      <c r="S432" s="1170"/>
      <c r="T432" s="1170"/>
      <c r="U432" s="1170"/>
      <c r="V432" s="1170"/>
      <c r="W432" s="1170"/>
      <c r="X432" s="1170"/>
      <c r="Y432" s="1170"/>
      <c r="Z432" s="1170"/>
      <c r="AA432" s="1170"/>
      <c r="AB432" s="1170"/>
      <c r="AC432" s="1170"/>
      <c r="AD432" s="1170"/>
      <c r="AE432" s="1170"/>
      <c r="AF432" s="1170"/>
      <c r="AG432" s="1170"/>
      <c r="AH432" s="1177"/>
      <c r="AI432" s="1170"/>
      <c r="AJ432" s="1170"/>
      <c r="AK432" s="1170"/>
      <c r="AL432" s="1170"/>
      <c r="AM432" s="1170"/>
      <c r="AN432" s="1170"/>
      <c r="AO432" s="1170"/>
      <c r="AP432" s="1170"/>
      <c r="AQ432" s="1170"/>
      <c r="AR432" s="1170"/>
      <c r="AS432" s="1170"/>
      <c r="AT432" s="1170"/>
      <c r="AU432" s="1170"/>
      <c r="AV432" s="1170"/>
      <c r="AW432" s="1170"/>
      <c r="AX432" s="1170"/>
      <c r="AY432" s="1170"/>
      <c r="AZ432" s="1170"/>
      <c r="BA432" s="1170"/>
      <c r="BB432" s="1170"/>
      <c r="BC432" s="1170"/>
      <c r="BD432" s="1170"/>
      <c r="BE432" s="1170"/>
      <c r="BF432" s="1170"/>
      <c r="BG432" s="1170"/>
      <c r="BH432" s="1170"/>
      <c r="BI432" s="1170"/>
      <c r="BJ432" s="1170"/>
      <c r="BK432" s="1170"/>
      <c r="BL432" s="1170"/>
      <c r="BM432" s="1170"/>
      <c r="BN432" s="1170"/>
      <c r="BO432" s="1170"/>
      <c r="BP432" s="1170"/>
      <c r="BQ432" s="1170"/>
      <c r="BR432" s="1170"/>
      <c r="BS432" s="1170"/>
      <c r="BT432" s="1170"/>
      <c r="BU432" s="1170"/>
      <c r="BV432" s="1170"/>
      <c r="BW432" s="1170"/>
      <c r="BX432" s="1170"/>
      <c r="BY432" s="1170"/>
    </row>
    <row r="433" spans="2:77">
      <c r="B433" s="1170"/>
      <c r="C433" s="1170"/>
      <c r="D433" s="1170"/>
      <c r="E433" s="1204"/>
      <c r="F433" s="1170"/>
      <c r="G433" s="1170"/>
      <c r="H433" s="1170"/>
      <c r="I433" s="1170"/>
      <c r="J433" s="1170"/>
      <c r="K433" s="1170"/>
      <c r="L433" s="1170"/>
      <c r="M433" s="1170"/>
      <c r="N433" s="1170"/>
      <c r="O433" s="1170"/>
      <c r="P433" s="1170"/>
      <c r="Q433" s="1170"/>
      <c r="R433" s="1170"/>
      <c r="S433" s="1170"/>
      <c r="T433" s="1170"/>
      <c r="U433" s="1170"/>
      <c r="V433" s="1170"/>
      <c r="W433" s="1170"/>
      <c r="X433" s="1170"/>
      <c r="Y433" s="1170"/>
      <c r="Z433" s="1170"/>
      <c r="AA433" s="1170"/>
      <c r="AB433" s="1170"/>
      <c r="AC433" s="1170"/>
      <c r="AD433" s="1170"/>
      <c r="AE433" s="1170"/>
      <c r="AF433" s="1170"/>
      <c r="AG433" s="1170"/>
      <c r="AH433" s="1177"/>
      <c r="AI433" s="1170"/>
      <c r="AJ433" s="1170"/>
      <c r="AK433" s="1170"/>
      <c r="AL433" s="1170"/>
      <c r="AM433" s="1170"/>
      <c r="AN433" s="1170"/>
      <c r="AO433" s="1170"/>
      <c r="AP433" s="1170"/>
      <c r="AQ433" s="1170"/>
      <c r="AR433" s="1170"/>
      <c r="AS433" s="1170"/>
      <c r="AT433" s="1170"/>
      <c r="AU433" s="1170"/>
      <c r="AV433" s="1170"/>
      <c r="AW433" s="1170"/>
      <c r="AX433" s="1170"/>
      <c r="AY433" s="1170"/>
      <c r="AZ433" s="1170"/>
      <c r="BA433" s="1170"/>
      <c r="BB433" s="1170"/>
      <c r="BC433" s="1170"/>
      <c r="BD433" s="1170"/>
      <c r="BE433" s="1170"/>
      <c r="BF433" s="1170"/>
      <c r="BG433" s="1170"/>
      <c r="BH433" s="1170"/>
      <c r="BI433" s="1170"/>
      <c r="BJ433" s="1170"/>
      <c r="BK433" s="1170"/>
      <c r="BL433" s="1170"/>
      <c r="BM433" s="1170"/>
      <c r="BN433" s="1170"/>
      <c r="BO433" s="1170"/>
      <c r="BP433" s="1170"/>
      <c r="BQ433" s="1170"/>
      <c r="BR433" s="1170"/>
      <c r="BS433" s="1170"/>
      <c r="BT433" s="1170"/>
      <c r="BU433" s="1170"/>
      <c r="BV433" s="1170"/>
      <c r="BW433" s="1170"/>
      <c r="BX433" s="1170"/>
      <c r="BY433" s="1170"/>
    </row>
    <row r="434" spans="2:77">
      <c r="B434" s="1170"/>
      <c r="C434" s="1170"/>
      <c r="D434" s="1170"/>
      <c r="E434" s="1204"/>
      <c r="F434" s="1170"/>
      <c r="G434" s="1170"/>
      <c r="H434" s="1170"/>
      <c r="I434" s="1170"/>
      <c r="J434" s="1170"/>
      <c r="K434" s="1170"/>
      <c r="L434" s="1170"/>
      <c r="M434" s="1170"/>
      <c r="N434" s="1170"/>
      <c r="O434" s="1170"/>
      <c r="P434" s="1170"/>
      <c r="Q434" s="1170"/>
      <c r="R434" s="1170"/>
      <c r="S434" s="1170"/>
      <c r="T434" s="1170"/>
      <c r="U434" s="1170"/>
      <c r="V434" s="1170"/>
      <c r="W434" s="1170"/>
      <c r="X434" s="1170"/>
      <c r="Y434" s="1170"/>
      <c r="Z434" s="1170"/>
      <c r="AA434" s="1170"/>
      <c r="AB434" s="1170"/>
      <c r="AC434" s="1170"/>
      <c r="AD434" s="1170"/>
      <c r="AE434" s="1170"/>
      <c r="AF434" s="1170"/>
      <c r="AG434" s="1170"/>
      <c r="AH434" s="1177"/>
      <c r="AI434" s="1170"/>
      <c r="AJ434" s="1170"/>
      <c r="AK434" s="1170"/>
      <c r="AL434" s="1170"/>
      <c r="AM434" s="1170"/>
      <c r="AN434" s="1170"/>
      <c r="AO434" s="1170"/>
      <c r="AP434" s="1170"/>
      <c r="AQ434" s="1170"/>
      <c r="AR434" s="1170"/>
      <c r="AS434" s="1170"/>
      <c r="AT434" s="1170"/>
      <c r="AU434" s="1170"/>
      <c r="AV434" s="1170"/>
      <c r="AW434" s="1170"/>
      <c r="AX434" s="1170"/>
      <c r="AY434" s="1170"/>
      <c r="AZ434" s="1170"/>
      <c r="BA434" s="1170"/>
      <c r="BB434" s="1170"/>
      <c r="BC434" s="1170"/>
      <c r="BD434" s="1170"/>
      <c r="BE434" s="1170"/>
      <c r="BF434" s="1170"/>
      <c r="BG434" s="1170"/>
      <c r="BH434" s="1170"/>
      <c r="BI434" s="1170"/>
      <c r="BJ434" s="1170"/>
      <c r="BK434" s="1170"/>
      <c r="BL434" s="1170"/>
      <c r="BM434" s="1170"/>
      <c r="BN434" s="1170"/>
      <c r="BO434" s="1170"/>
      <c r="BP434" s="1170"/>
      <c r="BQ434" s="1170"/>
      <c r="BR434" s="1170"/>
      <c r="BS434" s="1170"/>
      <c r="BT434" s="1170"/>
      <c r="BU434" s="1170"/>
      <c r="BV434" s="1170"/>
      <c r="BW434" s="1170"/>
      <c r="BX434" s="1170"/>
      <c r="BY434" s="1170"/>
    </row>
    <row r="435" spans="2:77">
      <c r="B435" s="1170"/>
      <c r="C435" s="1170"/>
      <c r="D435" s="1170"/>
      <c r="E435" s="1204"/>
      <c r="F435" s="1170"/>
      <c r="G435" s="1170"/>
      <c r="H435" s="1170"/>
      <c r="I435" s="1170"/>
      <c r="J435" s="1170"/>
      <c r="K435" s="1170"/>
      <c r="L435" s="1170"/>
      <c r="M435" s="1170"/>
      <c r="N435" s="1170"/>
      <c r="O435" s="1170"/>
      <c r="P435" s="1170"/>
      <c r="Q435" s="1170"/>
      <c r="R435" s="1170"/>
      <c r="S435" s="1170"/>
      <c r="T435" s="1170"/>
      <c r="U435" s="1170"/>
      <c r="V435" s="1170"/>
      <c r="W435" s="1170"/>
      <c r="X435" s="1170"/>
      <c r="Y435" s="1170"/>
      <c r="Z435" s="1170"/>
      <c r="AA435" s="1170"/>
      <c r="AB435" s="1170"/>
      <c r="AC435" s="1170"/>
      <c r="AD435" s="1170"/>
      <c r="AE435" s="1170"/>
      <c r="AF435" s="1170"/>
      <c r="AG435" s="1170"/>
      <c r="AH435" s="1177"/>
      <c r="AI435" s="1170"/>
      <c r="AJ435" s="1170"/>
      <c r="AK435" s="1170"/>
      <c r="AL435" s="1170"/>
      <c r="AM435" s="1170"/>
      <c r="AN435" s="1170"/>
      <c r="AO435" s="1170"/>
      <c r="AP435" s="1170"/>
      <c r="AQ435" s="1170"/>
      <c r="AR435" s="1170"/>
      <c r="AS435" s="1170"/>
      <c r="AT435" s="1170"/>
      <c r="AU435" s="1170"/>
      <c r="AV435" s="1170"/>
      <c r="AW435" s="1170"/>
      <c r="AX435" s="1170"/>
      <c r="AY435" s="1170"/>
      <c r="AZ435" s="1170"/>
      <c r="BA435" s="1170"/>
      <c r="BB435" s="1170"/>
      <c r="BC435" s="1170"/>
      <c r="BD435" s="1170"/>
      <c r="BE435" s="1170"/>
      <c r="BF435" s="1170"/>
      <c r="BG435" s="1170"/>
      <c r="BH435" s="1170"/>
      <c r="BI435" s="1170"/>
      <c r="BJ435" s="1170"/>
      <c r="BK435" s="1170"/>
      <c r="BL435" s="1170"/>
      <c r="BM435" s="1170"/>
      <c r="BN435" s="1170"/>
      <c r="BO435" s="1170"/>
      <c r="BP435" s="1170"/>
      <c r="BQ435" s="1170"/>
      <c r="BR435" s="1170"/>
      <c r="BS435" s="1170"/>
      <c r="BT435" s="1170"/>
      <c r="BU435" s="1170"/>
      <c r="BV435" s="1170"/>
      <c r="BW435" s="1170"/>
      <c r="BX435" s="1170"/>
      <c r="BY435" s="1170"/>
    </row>
    <row r="436" spans="2:77">
      <c r="B436" s="1170"/>
      <c r="C436" s="1170"/>
      <c r="D436" s="1170"/>
      <c r="E436" s="1204"/>
      <c r="F436" s="1170"/>
      <c r="G436" s="1170"/>
      <c r="H436" s="1170"/>
      <c r="I436" s="1170"/>
      <c r="J436" s="1170"/>
      <c r="K436" s="1170"/>
      <c r="L436" s="1170"/>
      <c r="M436" s="1170"/>
      <c r="N436" s="1170"/>
      <c r="O436" s="1170"/>
      <c r="P436" s="1170"/>
      <c r="Q436" s="1170"/>
      <c r="R436" s="1170"/>
      <c r="S436" s="1170"/>
      <c r="T436" s="1170"/>
      <c r="U436" s="1170"/>
      <c r="V436" s="1170"/>
      <c r="W436" s="1170"/>
      <c r="X436" s="1170"/>
      <c r="Y436" s="1170"/>
      <c r="Z436" s="1170"/>
      <c r="AA436" s="1170"/>
      <c r="AB436" s="1170"/>
      <c r="AC436" s="1170"/>
      <c r="AD436" s="1170"/>
      <c r="AE436" s="1170"/>
      <c r="AF436" s="1170"/>
      <c r="AG436" s="1170"/>
      <c r="AH436" s="1177"/>
      <c r="AI436" s="1170"/>
      <c r="AJ436" s="1170"/>
      <c r="AK436" s="1170"/>
      <c r="AL436" s="1170"/>
      <c r="AM436" s="1170"/>
      <c r="AN436" s="1170"/>
      <c r="AO436" s="1170"/>
      <c r="AP436" s="1170"/>
      <c r="AQ436" s="1170"/>
      <c r="AR436" s="1170"/>
      <c r="AS436" s="1170"/>
      <c r="AT436" s="1170"/>
      <c r="AU436" s="1170"/>
      <c r="AV436" s="1170"/>
      <c r="AW436" s="1170"/>
      <c r="AX436" s="1170"/>
      <c r="AY436" s="1170"/>
      <c r="AZ436" s="1170"/>
      <c r="BA436" s="1170"/>
      <c r="BB436" s="1170"/>
      <c r="BC436" s="1170"/>
      <c r="BD436" s="1170"/>
      <c r="BE436" s="1170"/>
      <c r="BF436" s="1170"/>
      <c r="BG436" s="1170"/>
      <c r="BH436" s="1170"/>
      <c r="BI436" s="1170"/>
      <c r="BJ436" s="1170"/>
      <c r="BK436" s="1170"/>
      <c r="BL436" s="1170"/>
      <c r="BM436" s="1170"/>
      <c r="BN436" s="1170"/>
      <c r="BO436" s="1170"/>
      <c r="BP436" s="1170"/>
      <c r="BQ436" s="1170"/>
      <c r="BR436" s="1170"/>
      <c r="BS436" s="1170"/>
      <c r="BT436" s="1170"/>
      <c r="BU436" s="1170"/>
      <c r="BV436" s="1170"/>
      <c r="BW436" s="1170"/>
      <c r="BX436" s="1170"/>
      <c r="BY436" s="1170"/>
    </row>
    <row r="437" spans="2:77">
      <c r="B437" s="1170"/>
      <c r="C437" s="1170"/>
      <c r="D437" s="1170"/>
      <c r="E437" s="1204"/>
      <c r="F437" s="1170"/>
      <c r="G437" s="1170"/>
      <c r="H437" s="1170"/>
      <c r="I437" s="1170"/>
      <c r="J437" s="1170"/>
      <c r="K437" s="1170"/>
      <c r="L437" s="1170"/>
      <c r="M437" s="1170"/>
      <c r="N437" s="1170"/>
      <c r="O437" s="1170"/>
      <c r="P437" s="1170"/>
      <c r="Q437" s="1170"/>
      <c r="R437" s="1170"/>
      <c r="S437" s="1170"/>
      <c r="T437" s="1170"/>
      <c r="U437" s="1170"/>
      <c r="V437" s="1170"/>
      <c r="W437" s="1170"/>
      <c r="X437" s="1170"/>
      <c r="Y437" s="1170"/>
      <c r="Z437" s="1170"/>
      <c r="AA437" s="1170"/>
      <c r="AB437" s="1170"/>
      <c r="AC437" s="1170"/>
      <c r="AD437" s="1170"/>
      <c r="AE437" s="1170"/>
      <c r="AF437" s="1170"/>
      <c r="AG437" s="1170"/>
      <c r="AH437" s="1177"/>
      <c r="AI437" s="1170"/>
      <c r="AJ437" s="1170"/>
      <c r="AK437" s="1170"/>
      <c r="AL437" s="1170"/>
      <c r="AM437" s="1170"/>
      <c r="AN437" s="1170"/>
      <c r="AO437" s="1170"/>
      <c r="AP437" s="1170"/>
      <c r="AQ437" s="1170"/>
      <c r="AR437" s="1170"/>
      <c r="AS437" s="1170"/>
      <c r="AT437" s="1170"/>
      <c r="AU437" s="1170"/>
      <c r="AV437" s="1170"/>
      <c r="AW437" s="1170"/>
      <c r="AX437" s="1170"/>
      <c r="AY437" s="1170"/>
      <c r="AZ437" s="1170"/>
      <c r="BA437" s="1170"/>
      <c r="BB437" s="1170"/>
      <c r="BC437" s="1170"/>
      <c r="BD437" s="1170"/>
      <c r="BE437" s="1170"/>
      <c r="BF437" s="1170"/>
      <c r="BG437" s="1170"/>
      <c r="BH437" s="1170"/>
      <c r="BI437" s="1170"/>
      <c r="BJ437" s="1170"/>
      <c r="BK437" s="1170"/>
      <c r="BL437" s="1170"/>
      <c r="BM437" s="1170"/>
      <c r="BN437" s="1170"/>
      <c r="BO437" s="1170"/>
      <c r="BP437" s="1170"/>
      <c r="BQ437" s="1170"/>
      <c r="BR437" s="1170"/>
      <c r="BS437" s="1170"/>
      <c r="BT437" s="1170"/>
      <c r="BU437" s="1170"/>
      <c r="BV437" s="1170"/>
      <c r="BW437" s="1170"/>
      <c r="BX437" s="1170"/>
      <c r="BY437" s="1170"/>
    </row>
    <row r="438" spans="2:77">
      <c r="B438" s="1170"/>
      <c r="C438" s="1170"/>
      <c r="D438" s="1170"/>
      <c r="E438" s="1204"/>
      <c r="F438" s="1170"/>
      <c r="G438" s="1170"/>
      <c r="H438" s="1170"/>
      <c r="I438" s="1170"/>
      <c r="J438" s="1170"/>
      <c r="K438" s="1170"/>
      <c r="L438" s="1170"/>
      <c r="M438" s="1170"/>
      <c r="N438" s="1170"/>
      <c r="O438" s="1170"/>
      <c r="P438" s="1170"/>
      <c r="Q438" s="1170"/>
      <c r="R438" s="1170"/>
      <c r="S438" s="1170"/>
      <c r="T438" s="1170"/>
      <c r="U438" s="1170"/>
      <c r="V438" s="1170"/>
      <c r="W438" s="1170"/>
      <c r="X438" s="1170"/>
      <c r="Y438" s="1170"/>
      <c r="Z438" s="1170"/>
      <c r="AA438" s="1170"/>
      <c r="AB438" s="1170"/>
      <c r="AC438" s="1170"/>
      <c r="AD438" s="1170"/>
      <c r="AE438" s="1170"/>
      <c r="AF438" s="1170"/>
      <c r="AG438" s="1170"/>
      <c r="AH438" s="1177"/>
      <c r="AI438" s="1170"/>
      <c r="AJ438" s="1170"/>
      <c r="AK438" s="1170"/>
      <c r="AL438" s="1170"/>
      <c r="AM438" s="1170"/>
      <c r="AN438" s="1170"/>
      <c r="AO438" s="1170"/>
      <c r="AP438" s="1170"/>
      <c r="AQ438" s="1170"/>
      <c r="AR438" s="1170"/>
      <c r="AS438" s="1170"/>
      <c r="AT438" s="1170"/>
      <c r="AU438" s="1170"/>
      <c r="AV438" s="1170"/>
      <c r="AW438" s="1170"/>
      <c r="AX438" s="1170"/>
      <c r="AY438" s="1170"/>
      <c r="AZ438" s="1170"/>
      <c r="BA438" s="1170"/>
      <c r="BB438" s="1170"/>
      <c r="BC438" s="1170"/>
      <c r="BD438" s="1170"/>
      <c r="BE438" s="1170"/>
      <c r="BF438" s="1170"/>
      <c r="BG438" s="1170"/>
      <c r="BH438" s="1170"/>
      <c r="BI438" s="1170"/>
      <c r="BJ438" s="1170"/>
      <c r="BK438" s="1170"/>
      <c r="BL438" s="1170"/>
      <c r="BM438" s="1170"/>
      <c r="BN438" s="1170"/>
      <c r="BO438" s="1170"/>
      <c r="BP438" s="1170"/>
      <c r="BQ438" s="1170"/>
      <c r="BR438" s="1170"/>
      <c r="BS438" s="1170"/>
      <c r="BT438" s="1170"/>
      <c r="BU438" s="1170"/>
      <c r="BV438" s="1170"/>
      <c r="BW438" s="1170"/>
      <c r="BX438" s="1170"/>
      <c r="BY438" s="1170"/>
    </row>
    <row r="439" spans="2:77">
      <c r="B439" s="1170"/>
      <c r="C439" s="1170"/>
      <c r="D439" s="1170"/>
      <c r="E439" s="1204"/>
      <c r="F439" s="1170"/>
      <c r="G439" s="1170"/>
      <c r="H439" s="1170"/>
      <c r="I439" s="1170"/>
      <c r="J439" s="1170"/>
      <c r="K439" s="1170"/>
      <c r="L439" s="1170"/>
      <c r="M439" s="1170"/>
      <c r="N439" s="1170"/>
      <c r="O439" s="1170"/>
      <c r="P439" s="1170"/>
      <c r="Q439" s="1170"/>
      <c r="R439" s="1170"/>
      <c r="S439" s="1170"/>
      <c r="T439" s="1170"/>
      <c r="U439" s="1170"/>
      <c r="V439" s="1170"/>
      <c r="W439" s="1170"/>
      <c r="X439" s="1170"/>
      <c r="Y439" s="1170"/>
      <c r="Z439" s="1170"/>
      <c r="AA439" s="1170"/>
      <c r="AB439" s="1170"/>
      <c r="AC439" s="1170"/>
      <c r="AD439" s="1170"/>
      <c r="AE439" s="1170"/>
      <c r="AF439" s="1170"/>
      <c r="AG439" s="1170"/>
      <c r="AH439" s="1177"/>
      <c r="AI439" s="1170"/>
      <c r="AJ439" s="1170"/>
      <c r="AK439" s="1170"/>
      <c r="AL439" s="1170"/>
      <c r="AM439" s="1170"/>
      <c r="AN439" s="1170"/>
      <c r="AO439" s="1170"/>
      <c r="AP439" s="1170"/>
      <c r="AQ439" s="1170"/>
      <c r="AR439" s="1170"/>
      <c r="AS439" s="1170"/>
      <c r="AT439" s="1170"/>
      <c r="AU439" s="1170"/>
      <c r="AV439" s="1170"/>
      <c r="AW439" s="1170"/>
      <c r="AX439" s="1170"/>
      <c r="AY439" s="1170"/>
      <c r="AZ439" s="1170"/>
      <c r="BA439" s="1170"/>
      <c r="BB439" s="1170"/>
      <c r="BC439" s="1170"/>
      <c r="BD439" s="1170"/>
      <c r="BE439" s="1170"/>
      <c r="BF439" s="1170"/>
      <c r="BG439" s="1170"/>
      <c r="BH439" s="1170"/>
      <c r="BI439" s="1170"/>
      <c r="BJ439" s="1170"/>
      <c r="BK439" s="1170"/>
      <c r="BL439" s="1170"/>
      <c r="BM439" s="1170"/>
      <c r="BN439" s="1170"/>
      <c r="BO439" s="1170"/>
      <c r="BP439" s="1170"/>
      <c r="BQ439" s="1170"/>
      <c r="BR439" s="1170"/>
      <c r="BS439" s="1170"/>
      <c r="BT439" s="1170"/>
      <c r="BU439" s="1170"/>
      <c r="BV439" s="1170"/>
      <c r="BW439" s="1170"/>
      <c r="BX439" s="1170"/>
      <c r="BY439" s="1170"/>
    </row>
    <row r="440" spans="2:77">
      <c r="B440" s="1170"/>
      <c r="C440" s="1170"/>
      <c r="D440" s="1170"/>
      <c r="E440" s="1204"/>
      <c r="F440" s="1170"/>
      <c r="G440" s="1170"/>
      <c r="H440" s="1170"/>
      <c r="I440" s="1170"/>
      <c r="J440" s="1170"/>
      <c r="K440" s="1170"/>
      <c r="L440" s="1170"/>
      <c r="M440" s="1170"/>
      <c r="N440" s="1170"/>
      <c r="O440" s="1170"/>
      <c r="P440" s="1170"/>
      <c r="Q440" s="1170"/>
      <c r="R440" s="1170"/>
      <c r="S440" s="1170"/>
      <c r="T440" s="1170"/>
      <c r="U440" s="1170"/>
      <c r="V440" s="1170"/>
      <c r="W440" s="1170"/>
      <c r="X440" s="1170"/>
      <c r="Y440" s="1170"/>
      <c r="Z440" s="1170"/>
      <c r="AA440" s="1170"/>
      <c r="AB440" s="1170"/>
      <c r="AC440" s="1170"/>
      <c r="AD440" s="1170"/>
      <c r="AE440" s="1170"/>
      <c r="AF440" s="1170"/>
      <c r="AG440" s="1170"/>
      <c r="AH440" s="1177"/>
      <c r="AI440" s="1170"/>
      <c r="AJ440" s="1170"/>
      <c r="AK440" s="1170"/>
      <c r="AL440" s="1170"/>
      <c r="AM440" s="1170"/>
      <c r="AN440" s="1170"/>
      <c r="AO440" s="1170"/>
      <c r="AP440" s="1170"/>
      <c r="AQ440" s="1170"/>
      <c r="AR440" s="1170"/>
      <c r="AS440" s="1170"/>
      <c r="AT440" s="1170"/>
      <c r="AU440" s="1170"/>
      <c r="AV440" s="1170"/>
      <c r="AW440" s="1170"/>
      <c r="AX440" s="1170"/>
      <c r="AY440" s="1170"/>
      <c r="AZ440" s="1170"/>
      <c r="BA440" s="1170"/>
      <c r="BB440" s="1170"/>
      <c r="BC440" s="1170"/>
      <c r="BD440" s="1170"/>
      <c r="BE440" s="1170"/>
      <c r="BF440" s="1170"/>
      <c r="BG440" s="1170"/>
      <c r="BH440" s="1170"/>
      <c r="BI440" s="1170"/>
      <c r="BJ440" s="1170"/>
      <c r="BK440" s="1170"/>
      <c r="BL440" s="1170"/>
      <c r="BM440" s="1170"/>
      <c r="BN440" s="1170"/>
      <c r="BO440" s="1170"/>
      <c r="BP440" s="1170"/>
      <c r="BQ440" s="1170"/>
      <c r="BR440" s="1170"/>
      <c r="BS440" s="1170"/>
      <c r="BT440" s="1170"/>
      <c r="BU440" s="1170"/>
      <c r="BV440" s="1170"/>
      <c r="BW440" s="1170"/>
      <c r="BX440" s="1170"/>
      <c r="BY440" s="1170"/>
    </row>
    <row r="441" spans="2:77">
      <c r="B441" s="1170"/>
      <c r="C441" s="1170"/>
      <c r="D441" s="1170"/>
      <c r="E441" s="1204"/>
      <c r="F441" s="1170"/>
      <c r="G441" s="1170"/>
      <c r="H441" s="1170"/>
      <c r="I441" s="1170"/>
      <c r="J441" s="1170"/>
      <c r="K441" s="1170"/>
      <c r="L441" s="1170"/>
      <c r="M441" s="1170"/>
      <c r="N441" s="1170"/>
      <c r="O441" s="1170"/>
      <c r="P441" s="1170"/>
      <c r="Q441" s="1170"/>
      <c r="R441" s="1170"/>
      <c r="S441" s="1170"/>
      <c r="T441" s="1170"/>
      <c r="U441" s="1170"/>
      <c r="V441" s="1170"/>
      <c r="W441" s="1170"/>
      <c r="X441" s="1170"/>
      <c r="Y441" s="1170"/>
      <c r="Z441" s="1170"/>
      <c r="AA441" s="1170"/>
      <c r="AB441" s="1170"/>
      <c r="AC441" s="1170"/>
      <c r="AD441" s="1170"/>
      <c r="AE441" s="1170"/>
      <c r="AF441" s="1170"/>
      <c r="AG441" s="1170"/>
      <c r="AH441" s="1177"/>
      <c r="AI441" s="1170"/>
      <c r="AJ441" s="1170"/>
      <c r="AK441" s="1170"/>
      <c r="AL441" s="1170"/>
      <c r="AM441" s="1170"/>
      <c r="AN441" s="1170"/>
      <c r="AO441" s="1170"/>
      <c r="AP441" s="1170"/>
      <c r="AQ441" s="1170"/>
      <c r="AR441" s="1170"/>
      <c r="AS441" s="1170"/>
      <c r="AT441" s="1170"/>
      <c r="AU441" s="1170"/>
      <c r="AV441" s="1170"/>
      <c r="AW441" s="1170"/>
      <c r="AX441" s="1170"/>
      <c r="AY441" s="1170"/>
      <c r="AZ441" s="1170"/>
      <c r="BA441" s="1170"/>
      <c r="BB441" s="1170"/>
      <c r="BC441" s="1170"/>
      <c r="BD441" s="1170"/>
      <c r="BE441" s="1170"/>
      <c r="BF441" s="1170"/>
      <c r="BG441" s="1170"/>
      <c r="BH441" s="1170"/>
      <c r="BI441" s="1170"/>
      <c r="BJ441" s="1170"/>
      <c r="BK441" s="1170"/>
      <c r="BL441" s="1170"/>
      <c r="BM441" s="1170"/>
      <c r="BN441" s="1170"/>
      <c r="BO441" s="1170"/>
      <c r="BP441" s="1170"/>
      <c r="BQ441" s="1170"/>
      <c r="BR441" s="1170"/>
      <c r="BS441" s="1170"/>
      <c r="BT441" s="1170"/>
      <c r="BU441" s="1170"/>
      <c r="BV441" s="1170"/>
      <c r="BW441" s="1170"/>
      <c r="BX441" s="1170"/>
      <c r="BY441" s="1170"/>
    </row>
    <row r="442" spans="2:77">
      <c r="B442" s="1170"/>
      <c r="C442" s="1170"/>
      <c r="D442" s="1170"/>
      <c r="E442" s="1204"/>
      <c r="F442" s="1170"/>
      <c r="G442" s="1170"/>
      <c r="H442" s="1170"/>
      <c r="I442" s="1170"/>
      <c r="J442" s="1170"/>
      <c r="K442" s="1170"/>
      <c r="L442" s="1170"/>
      <c r="M442" s="1170"/>
      <c r="N442" s="1170"/>
      <c r="O442" s="1170"/>
      <c r="P442" s="1170"/>
      <c r="Q442" s="1170"/>
      <c r="R442" s="1170"/>
      <c r="S442" s="1170"/>
      <c r="T442" s="1170"/>
      <c r="U442" s="1170"/>
      <c r="V442" s="1170"/>
      <c r="W442" s="1170"/>
      <c r="X442" s="1170"/>
      <c r="Y442" s="1170"/>
      <c r="Z442" s="1170"/>
      <c r="AA442" s="1170"/>
      <c r="AB442" s="1170"/>
      <c r="AC442" s="1170"/>
      <c r="AD442" s="1170"/>
      <c r="AE442" s="1170"/>
      <c r="AF442" s="1170"/>
      <c r="AG442" s="1170"/>
      <c r="AH442" s="1177"/>
      <c r="AI442" s="1170"/>
      <c r="AJ442" s="1170"/>
      <c r="AK442" s="1170"/>
      <c r="AL442" s="1170"/>
      <c r="AM442" s="1170"/>
      <c r="AN442" s="1170"/>
      <c r="AO442" s="1170"/>
      <c r="AP442" s="1170"/>
      <c r="AQ442" s="1170"/>
      <c r="AR442" s="1170"/>
      <c r="AS442" s="1170"/>
      <c r="AT442" s="1170"/>
      <c r="AU442" s="1170"/>
      <c r="AV442" s="1170"/>
      <c r="AW442" s="1170"/>
      <c r="AX442" s="1170"/>
      <c r="AY442" s="1170"/>
      <c r="AZ442" s="1170"/>
      <c r="BA442" s="1170"/>
      <c r="BB442" s="1170"/>
      <c r="BC442" s="1170"/>
      <c r="BD442" s="1170"/>
      <c r="BE442" s="1170"/>
      <c r="BF442" s="1170"/>
      <c r="BG442" s="1170"/>
      <c r="BH442" s="1170"/>
      <c r="BI442" s="1170"/>
      <c r="BJ442" s="1170"/>
      <c r="BK442" s="1170"/>
      <c r="BL442" s="1170"/>
      <c r="BM442" s="1170"/>
      <c r="BN442" s="1170"/>
      <c r="BO442" s="1170"/>
      <c r="BP442" s="1170"/>
      <c r="BQ442" s="1170"/>
      <c r="BR442" s="1170"/>
      <c r="BS442" s="1170"/>
      <c r="BT442" s="1170"/>
      <c r="BU442" s="1170"/>
      <c r="BV442" s="1170"/>
      <c r="BW442" s="1170"/>
      <c r="BX442" s="1170"/>
      <c r="BY442" s="1170"/>
    </row>
    <row r="443" spans="2:77">
      <c r="B443" s="1170"/>
      <c r="C443" s="1170"/>
      <c r="D443" s="1170"/>
      <c r="E443" s="1204"/>
      <c r="F443" s="1170"/>
      <c r="G443" s="1170"/>
      <c r="H443" s="1170"/>
      <c r="I443" s="1170"/>
      <c r="J443" s="1170"/>
      <c r="K443" s="1170"/>
      <c r="L443" s="1170"/>
      <c r="M443" s="1170"/>
      <c r="N443" s="1170"/>
      <c r="O443" s="1170"/>
      <c r="P443" s="1170"/>
      <c r="Q443" s="1170"/>
      <c r="R443" s="1170"/>
      <c r="S443" s="1170"/>
      <c r="T443" s="1170"/>
      <c r="U443" s="1170"/>
      <c r="V443" s="1170"/>
      <c r="W443" s="1170"/>
      <c r="X443" s="1170"/>
      <c r="Y443" s="1170"/>
      <c r="Z443" s="1170"/>
      <c r="AA443" s="1170"/>
      <c r="AB443" s="1170"/>
      <c r="AC443" s="1170"/>
      <c r="AD443" s="1170"/>
      <c r="AE443" s="1170"/>
      <c r="AF443" s="1170"/>
      <c r="AG443" s="1170"/>
      <c r="AH443" s="1177"/>
      <c r="AI443" s="1170"/>
      <c r="AJ443" s="1170"/>
      <c r="AK443" s="1170"/>
      <c r="AL443" s="1170"/>
      <c r="AM443" s="1170"/>
      <c r="AN443" s="1170"/>
      <c r="AO443" s="1170"/>
      <c r="AP443" s="1170"/>
      <c r="AQ443" s="1170"/>
      <c r="AR443" s="1170"/>
      <c r="AS443" s="1170"/>
      <c r="AT443" s="1170"/>
      <c r="AU443" s="1170"/>
      <c r="AV443" s="1170"/>
      <c r="AW443" s="1170"/>
      <c r="AX443" s="1170"/>
      <c r="AY443" s="1170"/>
      <c r="AZ443" s="1170"/>
      <c r="BA443" s="1170"/>
      <c r="BB443" s="1170"/>
      <c r="BC443" s="1170"/>
      <c r="BD443" s="1170"/>
      <c r="BE443" s="1170"/>
      <c r="BF443" s="1170"/>
      <c r="BG443" s="1170"/>
      <c r="BH443" s="1170"/>
      <c r="BI443" s="1170"/>
      <c r="BJ443" s="1170"/>
      <c r="BK443" s="1170"/>
      <c r="BL443" s="1170"/>
      <c r="BM443" s="1170"/>
      <c r="BN443" s="1170"/>
      <c r="BO443" s="1170"/>
      <c r="BP443" s="1170"/>
      <c r="BQ443" s="1170"/>
      <c r="BR443" s="1170"/>
      <c r="BS443" s="1170"/>
      <c r="BT443" s="1170"/>
      <c r="BU443" s="1170"/>
      <c r="BV443" s="1170"/>
      <c r="BW443" s="1170"/>
      <c r="BX443" s="1170"/>
      <c r="BY443" s="1170"/>
    </row>
    <row r="444" spans="2:77">
      <c r="B444" s="1170"/>
      <c r="C444" s="1170"/>
      <c r="D444" s="1170"/>
      <c r="E444" s="1204"/>
      <c r="F444" s="1170"/>
      <c r="G444" s="1170"/>
      <c r="H444" s="1170"/>
      <c r="I444" s="1170"/>
      <c r="J444" s="1170"/>
      <c r="K444" s="1170"/>
      <c r="L444" s="1170"/>
      <c r="M444" s="1170"/>
      <c r="N444" s="1170"/>
      <c r="O444" s="1170"/>
      <c r="P444" s="1170"/>
      <c r="Q444" s="1170"/>
      <c r="R444" s="1170"/>
      <c r="S444" s="1170"/>
      <c r="T444" s="1170"/>
      <c r="U444" s="1170"/>
      <c r="V444" s="1170"/>
      <c r="W444" s="1170"/>
      <c r="X444" s="1170"/>
      <c r="Y444" s="1170"/>
      <c r="Z444" s="1170"/>
      <c r="AA444" s="1170"/>
      <c r="AB444" s="1170"/>
      <c r="AC444" s="1170"/>
      <c r="AD444" s="1170"/>
      <c r="AE444" s="1170"/>
      <c r="AF444" s="1170"/>
      <c r="AG444" s="1170"/>
      <c r="AH444" s="1177"/>
      <c r="AI444" s="1170"/>
      <c r="AJ444" s="1170"/>
      <c r="AK444" s="1170"/>
      <c r="AL444" s="1170"/>
      <c r="AM444" s="1170"/>
      <c r="AN444" s="1170"/>
      <c r="AO444" s="1170"/>
      <c r="AP444" s="1170"/>
      <c r="AQ444" s="1170"/>
      <c r="AR444" s="1170"/>
      <c r="AS444" s="1170"/>
      <c r="AT444" s="1170"/>
      <c r="AU444" s="1170"/>
      <c r="AV444" s="1170"/>
      <c r="AW444" s="1170"/>
      <c r="AX444" s="1170"/>
      <c r="AY444" s="1170"/>
      <c r="AZ444" s="1170"/>
      <c r="BA444" s="1170"/>
      <c r="BB444" s="1170"/>
      <c r="BC444" s="1170"/>
      <c r="BD444" s="1170"/>
      <c r="BE444" s="1170"/>
      <c r="BF444" s="1170"/>
      <c r="BG444" s="1170"/>
      <c r="BH444" s="1170"/>
      <c r="BI444" s="1170"/>
      <c r="BJ444" s="1170"/>
      <c r="BK444" s="1170"/>
      <c r="BL444" s="1170"/>
      <c r="BM444" s="1170"/>
      <c r="BN444" s="1170"/>
      <c r="BO444" s="1170"/>
      <c r="BP444" s="1170"/>
      <c r="BQ444" s="1170"/>
      <c r="BR444" s="1170"/>
      <c r="BS444" s="1170"/>
      <c r="BT444" s="1170"/>
      <c r="BU444" s="1170"/>
      <c r="BV444" s="1170"/>
      <c r="BW444" s="1170"/>
      <c r="BX444" s="1170"/>
      <c r="BY444" s="1170"/>
    </row>
    <row r="445" spans="2:77">
      <c r="B445" s="1170"/>
      <c r="C445" s="1170"/>
      <c r="D445" s="1170"/>
      <c r="E445" s="1204"/>
      <c r="F445" s="1170"/>
      <c r="G445" s="1170"/>
      <c r="H445" s="1170"/>
      <c r="I445" s="1170"/>
      <c r="J445" s="1170"/>
      <c r="K445" s="1170"/>
      <c r="L445" s="1170"/>
      <c r="M445" s="1170"/>
      <c r="N445" s="1170"/>
      <c r="O445" s="1170"/>
      <c r="P445" s="1170"/>
      <c r="Q445" s="1170"/>
      <c r="R445" s="1170"/>
      <c r="S445" s="1170"/>
      <c r="T445" s="1170"/>
      <c r="U445" s="1170"/>
      <c r="V445" s="1170"/>
      <c r="W445" s="1170"/>
      <c r="X445" s="1170"/>
      <c r="Y445" s="1170"/>
      <c r="Z445" s="1170"/>
      <c r="AA445" s="1170"/>
      <c r="AB445" s="1170"/>
      <c r="AC445" s="1170"/>
      <c r="AD445" s="1170"/>
      <c r="AE445" s="1170"/>
      <c r="AF445" s="1170"/>
      <c r="AG445" s="1170"/>
      <c r="AH445" s="1177"/>
      <c r="AI445" s="1170"/>
      <c r="AJ445" s="1170"/>
      <c r="AK445" s="1170"/>
      <c r="AL445" s="1170"/>
      <c r="AM445" s="1170"/>
      <c r="AN445" s="1170"/>
      <c r="AO445" s="1170"/>
      <c r="AP445" s="1170"/>
      <c r="AQ445" s="1170"/>
      <c r="AR445" s="1170"/>
      <c r="AS445" s="1170"/>
      <c r="AT445" s="1170"/>
      <c r="AU445" s="1170"/>
      <c r="AV445" s="1170"/>
      <c r="AW445" s="1170"/>
      <c r="AX445" s="1170"/>
      <c r="AY445" s="1170"/>
      <c r="AZ445" s="1170"/>
      <c r="BA445" s="1170"/>
      <c r="BB445" s="1170"/>
      <c r="BC445" s="1170"/>
      <c r="BD445" s="1170"/>
      <c r="BE445" s="1170"/>
      <c r="BF445" s="1170"/>
      <c r="BG445" s="1170"/>
      <c r="BH445" s="1170"/>
      <c r="BI445" s="1170"/>
      <c r="BJ445" s="1170"/>
      <c r="BK445" s="1170"/>
      <c r="BL445" s="1170"/>
      <c r="BM445" s="1170"/>
      <c r="BN445" s="1170"/>
      <c r="BO445" s="1170"/>
      <c r="BP445" s="1170"/>
      <c r="BQ445" s="1170"/>
      <c r="BR445" s="1170"/>
      <c r="BS445" s="1170"/>
      <c r="BT445" s="1170"/>
      <c r="BU445" s="1170"/>
      <c r="BV445" s="1170"/>
      <c r="BW445" s="1170"/>
      <c r="BX445" s="1170"/>
      <c r="BY445" s="1170"/>
    </row>
    <row r="446" spans="2:77">
      <c r="B446" s="1170"/>
      <c r="C446" s="1170"/>
      <c r="D446" s="1170"/>
      <c r="E446" s="1204"/>
      <c r="F446" s="1170"/>
      <c r="G446" s="1170"/>
      <c r="H446" s="1170"/>
      <c r="I446" s="1170"/>
      <c r="J446" s="1170"/>
      <c r="K446" s="1170"/>
      <c r="L446" s="1170"/>
      <c r="M446" s="1170"/>
      <c r="N446" s="1170"/>
      <c r="O446" s="1170"/>
      <c r="P446" s="1170"/>
      <c r="Q446" s="1170"/>
      <c r="R446" s="1170"/>
      <c r="S446" s="1170"/>
      <c r="T446" s="1170"/>
      <c r="U446" s="1170"/>
      <c r="V446" s="1170"/>
      <c r="W446" s="1170"/>
      <c r="X446" s="1170"/>
      <c r="Y446" s="1170"/>
      <c r="Z446" s="1170"/>
      <c r="AA446" s="1170"/>
      <c r="AB446" s="1170"/>
      <c r="AC446" s="1170"/>
      <c r="AD446" s="1170"/>
      <c r="AE446" s="1170"/>
      <c r="AF446" s="1170"/>
      <c r="AG446" s="1170"/>
      <c r="AH446" s="1177"/>
      <c r="AI446" s="1170"/>
      <c r="AJ446" s="1170"/>
      <c r="AK446" s="1170"/>
      <c r="AL446" s="1170"/>
      <c r="AM446" s="1170"/>
      <c r="AN446" s="1170"/>
      <c r="AO446" s="1170"/>
      <c r="AP446" s="1170"/>
      <c r="AQ446" s="1170"/>
      <c r="AR446" s="1170"/>
      <c r="AS446" s="1170"/>
      <c r="AT446" s="1170"/>
      <c r="AU446" s="1170"/>
      <c r="AV446" s="1170"/>
      <c r="AW446" s="1170"/>
      <c r="AX446" s="1170"/>
      <c r="AY446" s="1170"/>
      <c r="AZ446" s="1170"/>
      <c r="BA446" s="1170"/>
      <c r="BB446" s="1170"/>
      <c r="BC446" s="1170"/>
      <c r="BD446" s="1170"/>
      <c r="BE446" s="1170"/>
      <c r="BF446" s="1170"/>
      <c r="BG446" s="1170"/>
      <c r="BH446" s="1170"/>
      <c r="BI446" s="1170"/>
      <c r="BJ446" s="1170"/>
      <c r="BK446" s="1170"/>
      <c r="BL446" s="1170"/>
      <c r="BM446" s="1170"/>
      <c r="BN446" s="1170"/>
      <c r="BO446" s="1170"/>
      <c r="BP446" s="1170"/>
      <c r="BQ446" s="1170"/>
      <c r="BR446" s="1170"/>
      <c r="BS446" s="1170"/>
      <c r="BT446" s="1170"/>
      <c r="BU446" s="1170"/>
      <c r="BV446" s="1170"/>
      <c r="BW446" s="1170"/>
      <c r="BX446" s="1170"/>
      <c r="BY446" s="1170"/>
    </row>
    <row r="447" spans="2:77">
      <c r="B447" s="1170"/>
      <c r="C447" s="1170"/>
      <c r="D447" s="1170"/>
      <c r="E447" s="1204"/>
      <c r="F447" s="1170"/>
      <c r="G447" s="1170"/>
      <c r="H447" s="1170"/>
      <c r="I447" s="1170"/>
      <c r="J447" s="1170"/>
      <c r="K447" s="1170"/>
      <c r="L447" s="1170"/>
      <c r="M447" s="1170"/>
      <c r="N447" s="1170"/>
      <c r="O447" s="1170"/>
      <c r="P447" s="1170"/>
      <c r="Q447" s="1170"/>
      <c r="R447" s="1170"/>
      <c r="S447" s="1170"/>
      <c r="T447" s="1170"/>
      <c r="U447" s="1170"/>
      <c r="V447" s="1170"/>
      <c r="W447" s="1170"/>
      <c r="X447" s="1170"/>
      <c r="Y447" s="1170"/>
      <c r="Z447" s="1170"/>
      <c r="AA447" s="1170"/>
      <c r="AB447" s="1170"/>
      <c r="AC447" s="1170"/>
      <c r="AD447" s="1170"/>
      <c r="AE447" s="1170"/>
      <c r="AF447" s="1170"/>
      <c r="AG447" s="1170"/>
      <c r="AH447" s="1177"/>
      <c r="AI447" s="1170"/>
      <c r="AJ447" s="1170"/>
      <c r="AK447" s="1170"/>
      <c r="AL447" s="1170"/>
      <c r="AM447" s="1170"/>
      <c r="AN447" s="1170"/>
      <c r="AO447" s="1170"/>
      <c r="AP447" s="1170"/>
      <c r="AQ447" s="1170"/>
      <c r="AR447" s="1170"/>
      <c r="AS447" s="1170"/>
      <c r="AT447" s="1170"/>
      <c r="AU447" s="1170"/>
      <c r="AV447" s="1170"/>
      <c r="AW447" s="1170"/>
      <c r="AX447" s="1170"/>
      <c r="AY447" s="1170"/>
      <c r="AZ447" s="1170"/>
      <c r="BA447" s="1170"/>
      <c r="BB447" s="1170"/>
      <c r="BC447" s="1170"/>
      <c r="BD447" s="1170"/>
      <c r="BE447" s="1170"/>
      <c r="BF447" s="1170"/>
      <c r="BG447" s="1170"/>
      <c r="BH447" s="1170"/>
      <c r="BI447" s="1170"/>
      <c r="BJ447" s="1170"/>
      <c r="BK447" s="1170"/>
      <c r="BL447" s="1170"/>
      <c r="BM447" s="1170"/>
      <c r="BN447" s="1170"/>
      <c r="BO447" s="1170"/>
      <c r="BP447" s="1170"/>
      <c r="BQ447" s="1170"/>
      <c r="BR447" s="1170"/>
      <c r="BS447" s="1170"/>
      <c r="BT447" s="1170"/>
      <c r="BU447" s="1170"/>
      <c r="BV447" s="1170"/>
      <c r="BW447" s="1170"/>
      <c r="BX447" s="1170"/>
      <c r="BY447" s="1170"/>
    </row>
    <row r="448" spans="2:77">
      <c r="B448" s="1170"/>
      <c r="C448" s="1170"/>
      <c r="D448" s="1170"/>
      <c r="E448" s="1204"/>
      <c r="F448" s="1170"/>
      <c r="G448" s="1170"/>
      <c r="H448" s="1170"/>
      <c r="I448" s="1170"/>
      <c r="J448" s="1170"/>
      <c r="K448" s="1170"/>
      <c r="L448" s="1170"/>
      <c r="M448" s="1170"/>
      <c r="N448" s="1170"/>
      <c r="O448" s="1170"/>
      <c r="P448" s="1170"/>
      <c r="Q448" s="1170"/>
      <c r="R448" s="1170"/>
      <c r="S448" s="1170"/>
      <c r="T448" s="1170"/>
      <c r="U448" s="1170"/>
      <c r="V448" s="1170"/>
      <c r="W448" s="1170"/>
      <c r="X448" s="1170"/>
      <c r="Y448" s="1170"/>
      <c r="Z448" s="1170"/>
      <c r="AA448" s="1170"/>
      <c r="AB448" s="1170"/>
      <c r="AC448" s="1170"/>
      <c r="AD448" s="1170"/>
      <c r="AE448" s="1170"/>
      <c r="AF448" s="1170"/>
      <c r="AG448" s="1170"/>
      <c r="AH448" s="1177"/>
      <c r="AI448" s="1170"/>
      <c r="AJ448" s="1170"/>
      <c r="AK448" s="1170"/>
      <c r="AL448" s="1170"/>
      <c r="AM448" s="1170"/>
      <c r="AN448" s="1170"/>
      <c r="AO448" s="1170"/>
      <c r="AP448" s="1170"/>
      <c r="AQ448" s="1170"/>
      <c r="AR448" s="1170"/>
      <c r="AS448" s="1170"/>
      <c r="AT448" s="1170"/>
      <c r="AU448" s="1170"/>
      <c r="AV448" s="1170"/>
      <c r="AW448" s="1170"/>
      <c r="AX448" s="1170"/>
      <c r="AY448" s="1170"/>
      <c r="AZ448" s="1170"/>
      <c r="BA448" s="1170"/>
      <c r="BB448" s="1170"/>
      <c r="BC448" s="1170"/>
      <c r="BD448" s="1170"/>
      <c r="BE448" s="1170"/>
      <c r="BF448" s="1170"/>
      <c r="BG448" s="1170"/>
      <c r="BH448" s="1170"/>
      <c r="BI448" s="1170"/>
      <c r="BJ448" s="1170"/>
      <c r="BK448" s="1170"/>
      <c r="BL448" s="1170"/>
      <c r="BM448" s="1170"/>
      <c r="BN448" s="1170"/>
      <c r="BO448" s="1170"/>
      <c r="BP448" s="1170"/>
      <c r="BQ448" s="1170"/>
      <c r="BR448" s="1170"/>
      <c r="BS448" s="1170"/>
      <c r="BT448" s="1170"/>
      <c r="BU448" s="1170"/>
      <c r="BV448" s="1170"/>
      <c r="BW448" s="1170"/>
      <c r="BX448" s="1170"/>
      <c r="BY448" s="1170"/>
    </row>
    <row r="449" spans="2:77">
      <c r="B449" s="1170"/>
      <c r="C449" s="1170"/>
      <c r="D449" s="1170"/>
      <c r="E449" s="1204"/>
      <c r="F449" s="1170"/>
      <c r="G449" s="1170"/>
      <c r="H449" s="1170"/>
      <c r="I449" s="1170"/>
      <c r="J449" s="1170"/>
      <c r="K449" s="1170"/>
      <c r="L449" s="1170"/>
      <c r="M449" s="1170"/>
      <c r="N449" s="1170"/>
      <c r="O449" s="1170"/>
      <c r="P449" s="1170"/>
      <c r="Q449" s="1170"/>
      <c r="R449" s="1170"/>
      <c r="S449" s="1170"/>
      <c r="T449" s="1170"/>
      <c r="U449" s="1170"/>
      <c r="V449" s="1170"/>
      <c r="W449" s="1170"/>
      <c r="X449" s="1170"/>
      <c r="Y449" s="1170"/>
      <c r="Z449" s="1170"/>
      <c r="AA449" s="1170"/>
      <c r="AB449" s="1170"/>
      <c r="AC449" s="1170"/>
      <c r="AD449" s="1170"/>
      <c r="AE449" s="1170"/>
      <c r="AF449" s="1170"/>
      <c r="AG449" s="1170"/>
      <c r="AH449" s="1177"/>
      <c r="AI449" s="1170"/>
      <c r="AJ449" s="1170"/>
      <c r="AK449" s="1170"/>
      <c r="AL449" s="1170"/>
      <c r="AM449" s="1170"/>
      <c r="AN449" s="1170"/>
      <c r="AO449" s="1170"/>
      <c r="AP449" s="1170"/>
      <c r="AQ449" s="1170"/>
      <c r="AR449" s="1170"/>
      <c r="AS449" s="1170"/>
      <c r="AT449" s="1170"/>
      <c r="AU449" s="1170"/>
      <c r="AV449" s="1170"/>
      <c r="AW449" s="1170"/>
      <c r="AX449" s="1170"/>
      <c r="AY449" s="1170"/>
      <c r="AZ449" s="1170"/>
      <c r="BA449" s="1170"/>
      <c r="BB449" s="1170"/>
      <c r="BC449" s="1170"/>
      <c r="BD449" s="1170"/>
      <c r="BE449" s="1170"/>
      <c r="BF449" s="1170"/>
      <c r="BG449" s="1170"/>
      <c r="BH449" s="1170"/>
      <c r="BI449" s="1170"/>
      <c r="BJ449" s="1170"/>
      <c r="BK449" s="1170"/>
      <c r="BL449" s="1170"/>
      <c r="BM449" s="1170"/>
      <c r="BN449" s="1170"/>
      <c r="BO449" s="1170"/>
      <c r="BP449" s="1170"/>
      <c r="BQ449" s="1170"/>
      <c r="BR449" s="1170"/>
      <c r="BS449" s="1170"/>
      <c r="BT449" s="1170"/>
      <c r="BU449" s="1170"/>
      <c r="BV449" s="1170"/>
      <c r="BW449" s="1170"/>
      <c r="BX449" s="1170"/>
      <c r="BY449" s="1170"/>
    </row>
    <row r="450" spans="2:77">
      <c r="B450" s="1170"/>
      <c r="C450" s="1170"/>
      <c r="D450" s="1170"/>
      <c r="E450" s="1204"/>
      <c r="F450" s="1170"/>
      <c r="G450" s="1170"/>
      <c r="H450" s="1170"/>
      <c r="I450" s="1170"/>
      <c r="J450" s="1170"/>
      <c r="K450" s="1170"/>
      <c r="L450" s="1170"/>
      <c r="M450" s="1170"/>
      <c r="N450" s="1170"/>
      <c r="O450" s="1170"/>
      <c r="P450" s="1170"/>
      <c r="Q450" s="1170"/>
      <c r="R450" s="1170"/>
      <c r="S450" s="1170"/>
      <c r="T450" s="1170"/>
      <c r="U450" s="1170"/>
      <c r="V450" s="1170"/>
      <c r="W450" s="1170"/>
      <c r="X450" s="1170"/>
      <c r="Y450" s="1170"/>
      <c r="Z450" s="1170"/>
      <c r="AA450" s="1170"/>
      <c r="AB450" s="1170"/>
      <c r="AC450" s="1170"/>
      <c r="AD450" s="1170"/>
      <c r="AE450" s="1170"/>
      <c r="AF450" s="1170"/>
      <c r="AG450" s="1170"/>
      <c r="AH450" s="1177"/>
      <c r="AI450" s="1170"/>
      <c r="AJ450" s="1170"/>
      <c r="AK450" s="1170"/>
      <c r="AL450" s="1170"/>
      <c r="AM450" s="1170"/>
      <c r="AN450" s="1170"/>
      <c r="AO450" s="1170"/>
      <c r="AP450" s="1170"/>
      <c r="AQ450" s="1170"/>
      <c r="AR450" s="1170"/>
      <c r="AS450" s="1170"/>
      <c r="AT450" s="1170"/>
      <c r="AU450" s="1170"/>
      <c r="AV450" s="1170"/>
      <c r="AW450" s="1170"/>
      <c r="AX450" s="1170"/>
      <c r="AY450" s="1170"/>
      <c r="AZ450" s="1170"/>
      <c r="BA450" s="1170"/>
      <c r="BB450" s="1170"/>
      <c r="BC450" s="1170"/>
      <c r="BD450" s="1170"/>
      <c r="BE450" s="1170"/>
      <c r="BF450" s="1170"/>
      <c r="BG450" s="1170"/>
      <c r="BH450" s="1170"/>
      <c r="BI450" s="1170"/>
      <c r="BJ450" s="1170"/>
      <c r="BK450" s="1170"/>
      <c r="BL450" s="1170"/>
      <c r="BM450" s="1170"/>
      <c r="BN450" s="1170"/>
      <c r="BO450" s="1170"/>
      <c r="BP450" s="1170"/>
      <c r="BQ450" s="1170"/>
      <c r="BR450" s="1170"/>
      <c r="BS450" s="1170"/>
      <c r="BT450" s="1170"/>
      <c r="BU450" s="1170"/>
      <c r="BV450" s="1170"/>
      <c r="BW450" s="1170"/>
      <c r="BX450" s="1170"/>
      <c r="BY450" s="1170"/>
    </row>
    <row r="451" spans="2:77">
      <c r="B451" s="1170"/>
      <c r="C451" s="1170"/>
      <c r="D451" s="1170"/>
      <c r="E451" s="1204"/>
      <c r="F451" s="1170"/>
      <c r="G451" s="1170"/>
      <c r="H451" s="1170"/>
      <c r="I451" s="1170"/>
      <c r="J451" s="1170"/>
      <c r="K451" s="1170"/>
      <c r="L451" s="1170"/>
      <c r="M451" s="1170"/>
      <c r="N451" s="1170"/>
      <c r="O451" s="1170"/>
      <c r="P451" s="1170"/>
      <c r="Q451" s="1170"/>
      <c r="R451" s="1170"/>
      <c r="S451" s="1170"/>
      <c r="T451" s="1170"/>
      <c r="U451" s="1170"/>
      <c r="V451" s="1170"/>
      <c r="W451" s="1170"/>
      <c r="X451" s="1170"/>
      <c r="Y451" s="1170"/>
      <c r="Z451" s="1170"/>
      <c r="AA451" s="1170"/>
      <c r="AB451" s="1170"/>
      <c r="AC451" s="1170"/>
      <c r="AD451" s="1170"/>
      <c r="AE451" s="1170"/>
      <c r="AF451" s="1170"/>
      <c r="AG451" s="1170"/>
      <c r="AH451" s="1177"/>
      <c r="AI451" s="1170"/>
      <c r="AJ451" s="1170"/>
      <c r="AK451" s="1170"/>
      <c r="AL451" s="1170"/>
      <c r="AM451" s="1170"/>
      <c r="AN451" s="1170"/>
      <c r="AO451" s="1170"/>
      <c r="AP451" s="1170"/>
      <c r="AQ451" s="1170"/>
      <c r="AR451" s="1170"/>
      <c r="AS451" s="1170"/>
      <c r="AT451" s="1170"/>
      <c r="AU451" s="1170"/>
      <c r="AV451" s="1170"/>
      <c r="AW451" s="1170"/>
      <c r="AX451" s="1170"/>
      <c r="AY451" s="1170"/>
      <c r="AZ451" s="1170"/>
      <c r="BA451" s="1170"/>
      <c r="BB451" s="1170"/>
      <c r="BC451" s="1170"/>
      <c r="BD451" s="1170"/>
      <c r="BE451" s="1170"/>
      <c r="BF451" s="1170"/>
      <c r="BG451" s="1170"/>
      <c r="BH451" s="1170"/>
      <c r="BI451" s="1170"/>
      <c r="BJ451" s="1170"/>
      <c r="BK451" s="1170"/>
      <c r="BL451" s="1170"/>
      <c r="BM451" s="1170"/>
      <c r="BN451" s="1170"/>
      <c r="BO451" s="1170"/>
      <c r="BP451" s="1170"/>
      <c r="BQ451" s="1170"/>
      <c r="BR451" s="1170"/>
      <c r="BS451" s="1170"/>
      <c r="BT451" s="1170"/>
      <c r="BU451" s="1170"/>
      <c r="BV451" s="1170"/>
      <c r="BW451" s="1170"/>
      <c r="BX451" s="1170"/>
      <c r="BY451" s="1170"/>
    </row>
    <row r="452" spans="2:77">
      <c r="B452" s="1170"/>
      <c r="C452" s="1170"/>
      <c r="D452" s="1170"/>
      <c r="E452" s="1204"/>
      <c r="F452" s="1170"/>
      <c r="G452" s="1170"/>
      <c r="H452" s="1170"/>
      <c r="I452" s="1170"/>
      <c r="J452" s="1170"/>
      <c r="K452" s="1170"/>
      <c r="L452" s="1170"/>
      <c r="M452" s="1170"/>
      <c r="N452" s="1170"/>
      <c r="O452" s="1170"/>
      <c r="P452" s="1170"/>
      <c r="Q452" s="1170"/>
      <c r="R452" s="1170"/>
      <c r="S452" s="1170"/>
      <c r="T452" s="1170"/>
      <c r="U452" s="1170"/>
      <c r="V452" s="1170"/>
      <c r="W452" s="1170"/>
      <c r="X452" s="1170"/>
      <c r="Y452" s="1170"/>
      <c r="Z452" s="1170"/>
      <c r="AA452" s="1170"/>
      <c r="AB452" s="1170"/>
      <c r="AC452" s="1170"/>
      <c r="AD452" s="1170"/>
      <c r="AE452" s="1170"/>
      <c r="AF452" s="1170"/>
      <c r="AG452" s="1170"/>
      <c r="AH452" s="1177"/>
      <c r="AI452" s="1170"/>
      <c r="AJ452" s="1170"/>
      <c r="AK452" s="1170"/>
      <c r="AL452" s="1170"/>
      <c r="AM452" s="1170"/>
      <c r="AN452" s="1170"/>
      <c r="AO452" s="1170"/>
      <c r="AP452" s="1170"/>
      <c r="AQ452" s="1170"/>
      <c r="AR452" s="1170"/>
      <c r="AS452" s="1170"/>
      <c r="AT452" s="1170"/>
      <c r="AU452" s="1170"/>
      <c r="AV452" s="1170"/>
      <c r="AW452" s="1170"/>
      <c r="AX452" s="1170"/>
      <c r="AY452" s="1170"/>
      <c r="AZ452" s="1170"/>
      <c r="BA452" s="1170"/>
      <c r="BB452" s="1170"/>
      <c r="BC452" s="1170"/>
      <c r="BD452" s="1170"/>
      <c r="BE452" s="1170"/>
      <c r="BF452" s="1170"/>
      <c r="BG452" s="1170"/>
      <c r="BH452" s="1170"/>
      <c r="BI452" s="1170"/>
      <c r="BJ452" s="1170"/>
      <c r="BK452" s="1170"/>
      <c r="BL452" s="1170"/>
      <c r="BM452" s="1170"/>
      <c r="BN452" s="1170"/>
      <c r="BO452" s="1170"/>
      <c r="BP452" s="1170"/>
      <c r="BQ452" s="1170"/>
      <c r="BR452" s="1170"/>
      <c r="BS452" s="1170"/>
      <c r="BT452" s="1170"/>
      <c r="BU452" s="1170"/>
      <c r="BV452" s="1170"/>
      <c r="BW452" s="1170"/>
      <c r="BX452" s="1170"/>
      <c r="BY452" s="1170"/>
    </row>
    <row r="453" spans="2:77">
      <c r="B453" s="1170"/>
      <c r="C453" s="1170"/>
      <c r="D453" s="1170"/>
      <c r="E453" s="1204"/>
      <c r="F453" s="1170"/>
      <c r="G453" s="1170"/>
      <c r="H453" s="1170"/>
      <c r="I453" s="1170"/>
      <c r="J453" s="1170"/>
      <c r="K453" s="1170"/>
      <c r="L453" s="1170"/>
      <c r="M453" s="1170"/>
      <c r="N453" s="1170"/>
      <c r="O453" s="1170"/>
      <c r="P453" s="1170"/>
      <c r="Q453" s="1170"/>
      <c r="R453" s="1170"/>
      <c r="S453" s="1170"/>
      <c r="T453" s="1170"/>
      <c r="U453" s="1170"/>
      <c r="V453" s="1170"/>
      <c r="W453" s="1170"/>
      <c r="X453" s="1170"/>
      <c r="Y453" s="1170"/>
      <c r="Z453" s="1170"/>
      <c r="AA453" s="1170"/>
      <c r="AB453" s="1170"/>
      <c r="AC453" s="1170"/>
      <c r="AD453" s="1170"/>
      <c r="AE453" s="1170"/>
      <c r="AF453" s="1170"/>
      <c r="AG453" s="1170"/>
      <c r="AH453" s="1177"/>
      <c r="AI453" s="1170"/>
      <c r="AJ453" s="1170"/>
      <c r="AK453" s="1170"/>
      <c r="AL453" s="1170"/>
      <c r="AM453" s="1170"/>
      <c r="AN453" s="1170"/>
      <c r="AO453" s="1170"/>
      <c r="AP453" s="1170"/>
      <c r="AQ453" s="1170"/>
      <c r="AR453" s="1170"/>
      <c r="AS453" s="1170"/>
      <c r="AT453" s="1170"/>
      <c r="AU453" s="1170"/>
      <c r="AV453" s="1170"/>
      <c r="AW453" s="1170"/>
      <c r="AX453" s="1170"/>
      <c r="AY453" s="1170"/>
      <c r="AZ453" s="1170"/>
      <c r="BA453" s="1170"/>
      <c r="BB453" s="1170"/>
      <c r="BC453" s="1170"/>
      <c r="BD453" s="1170"/>
      <c r="BE453" s="1170"/>
      <c r="BF453" s="1170"/>
      <c r="BG453" s="1170"/>
      <c r="BH453" s="1170"/>
      <c r="BI453" s="1170"/>
      <c r="BJ453" s="1170"/>
      <c r="BK453" s="1170"/>
      <c r="BL453" s="1170"/>
      <c r="BM453" s="1170"/>
      <c r="BN453" s="1170"/>
      <c r="BO453" s="1170"/>
      <c r="BP453" s="1170"/>
      <c r="BQ453" s="1170"/>
      <c r="BR453" s="1170"/>
      <c r="BS453" s="1170"/>
      <c r="BT453" s="1170"/>
      <c r="BU453" s="1170"/>
      <c r="BV453" s="1170"/>
      <c r="BW453" s="1170"/>
      <c r="BX453" s="1170"/>
      <c r="BY453" s="1170"/>
    </row>
    <row r="454" spans="2:77">
      <c r="B454" s="1170"/>
      <c r="C454" s="1170"/>
      <c r="D454" s="1170"/>
      <c r="E454" s="1204"/>
      <c r="F454" s="1170"/>
      <c r="G454" s="1170"/>
      <c r="H454" s="1170"/>
      <c r="I454" s="1170"/>
      <c r="J454" s="1170"/>
      <c r="K454" s="1170"/>
      <c r="L454" s="1170"/>
      <c r="M454" s="1170"/>
      <c r="N454" s="1170"/>
      <c r="O454" s="1170"/>
      <c r="P454" s="1170"/>
      <c r="Q454" s="1170"/>
      <c r="R454" s="1170"/>
      <c r="S454" s="1170"/>
      <c r="T454" s="1170"/>
      <c r="U454" s="1170"/>
      <c r="V454" s="1170"/>
      <c r="W454" s="1170"/>
      <c r="X454" s="1170"/>
      <c r="Y454" s="1170"/>
      <c r="Z454" s="1170"/>
      <c r="AA454" s="1170"/>
      <c r="AB454" s="1170"/>
      <c r="AC454" s="1170"/>
      <c r="AD454" s="1170"/>
      <c r="AE454" s="1170"/>
      <c r="AF454" s="1170"/>
      <c r="AG454" s="1170"/>
      <c r="AH454" s="1177"/>
      <c r="AI454" s="1170"/>
      <c r="AJ454" s="1170"/>
      <c r="AK454" s="1170"/>
      <c r="AL454" s="1170"/>
      <c r="AM454" s="1170"/>
      <c r="AN454" s="1170"/>
      <c r="AO454" s="1170"/>
      <c r="AP454" s="1170"/>
      <c r="AQ454" s="1170"/>
      <c r="AR454" s="1170"/>
      <c r="AS454" s="1170"/>
      <c r="AT454" s="1170"/>
      <c r="AU454" s="1170"/>
      <c r="AV454" s="1170"/>
      <c r="AW454" s="1170"/>
      <c r="AX454" s="1170"/>
      <c r="AY454" s="1170"/>
      <c r="AZ454" s="1170"/>
      <c r="BA454" s="1170"/>
      <c r="BB454" s="1170"/>
      <c r="BC454" s="1170"/>
      <c r="BD454" s="1170"/>
      <c r="BE454" s="1170"/>
      <c r="BF454" s="1170"/>
      <c r="BG454" s="1170"/>
      <c r="BH454" s="1170"/>
      <c r="BI454" s="1170"/>
      <c r="BJ454" s="1170"/>
      <c r="BK454" s="1170"/>
      <c r="BL454" s="1170"/>
      <c r="BM454" s="1170"/>
      <c r="BN454" s="1170"/>
      <c r="BO454" s="1170"/>
      <c r="BP454" s="1170"/>
      <c r="BQ454" s="1170"/>
      <c r="BR454" s="1170"/>
      <c r="BS454" s="1170"/>
      <c r="BT454" s="1170"/>
      <c r="BU454" s="1170"/>
      <c r="BV454" s="1170"/>
      <c r="BW454" s="1170"/>
      <c r="BX454" s="1170"/>
      <c r="BY454" s="1170"/>
    </row>
    <row r="455" spans="2:77">
      <c r="B455" s="1170"/>
      <c r="C455" s="1170"/>
      <c r="D455" s="1170"/>
      <c r="E455" s="1204"/>
      <c r="F455" s="1170"/>
      <c r="G455" s="1170"/>
      <c r="H455" s="1170"/>
      <c r="I455" s="1170"/>
      <c r="J455" s="1170"/>
      <c r="K455" s="1170"/>
      <c r="L455" s="1170"/>
      <c r="M455" s="1170"/>
      <c r="N455" s="1170"/>
      <c r="O455" s="1170"/>
      <c r="P455" s="1170"/>
      <c r="Q455" s="1170"/>
      <c r="R455" s="1170"/>
      <c r="S455" s="1170"/>
      <c r="T455" s="1170"/>
      <c r="U455" s="1170"/>
      <c r="V455" s="1170"/>
      <c r="W455" s="1170"/>
      <c r="X455" s="1170"/>
      <c r="Y455" s="1170"/>
      <c r="Z455" s="1170"/>
      <c r="AA455" s="1170"/>
      <c r="AB455" s="1170"/>
      <c r="AC455" s="1170"/>
      <c r="AD455" s="1170"/>
      <c r="AE455" s="1170"/>
      <c r="AF455" s="1170"/>
      <c r="AG455" s="1170"/>
      <c r="AH455" s="1177"/>
      <c r="AI455" s="1170"/>
      <c r="AJ455" s="1170"/>
      <c r="AK455" s="1170"/>
      <c r="AL455" s="1170"/>
      <c r="AM455" s="1170"/>
      <c r="AN455" s="1170"/>
      <c r="AO455" s="1170"/>
      <c r="AP455" s="1170"/>
      <c r="AQ455" s="1170"/>
      <c r="AR455" s="1170"/>
      <c r="AS455" s="1170"/>
      <c r="AT455" s="1170"/>
      <c r="AU455" s="1170"/>
      <c r="AV455" s="1170"/>
      <c r="AW455" s="1170"/>
      <c r="AX455" s="1170"/>
      <c r="AY455" s="1170"/>
      <c r="AZ455" s="1170"/>
      <c r="BA455" s="1170"/>
      <c r="BB455" s="1170"/>
      <c r="BC455" s="1170"/>
      <c r="BD455" s="1170"/>
      <c r="BE455" s="1170"/>
      <c r="BF455" s="1170"/>
      <c r="BG455" s="1170"/>
      <c r="BH455" s="1170"/>
      <c r="BI455" s="1170"/>
      <c r="BJ455" s="1170"/>
      <c r="BK455" s="1170"/>
      <c r="BL455" s="1170"/>
      <c r="BM455" s="1170"/>
      <c r="BN455" s="1170"/>
      <c r="BO455" s="1170"/>
      <c r="BP455" s="1170"/>
      <c r="BQ455" s="1170"/>
      <c r="BR455" s="1170"/>
      <c r="BS455" s="1170"/>
      <c r="BT455" s="1170"/>
      <c r="BU455" s="1170"/>
      <c r="BV455" s="1170"/>
      <c r="BW455" s="1170"/>
      <c r="BX455" s="1170"/>
      <c r="BY455" s="1170"/>
    </row>
    <row r="456" spans="2:77">
      <c r="B456" s="1170"/>
      <c r="C456" s="1170"/>
      <c r="D456" s="1170"/>
      <c r="E456" s="1204"/>
      <c r="F456" s="1170"/>
      <c r="G456" s="1170"/>
      <c r="H456" s="1170"/>
      <c r="I456" s="1170"/>
      <c r="J456" s="1170"/>
      <c r="K456" s="1170"/>
      <c r="L456" s="1170"/>
      <c r="M456" s="1170"/>
      <c r="N456" s="1170"/>
      <c r="O456" s="1170"/>
      <c r="P456" s="1170"/>
      <c r="Q456" s="1170"/>
      <c r="R456" s="1170"/>
      <c r="S456" s="1170"/>
      <c r="T456" s="1170"/>
      <c r="U456" s="1170"/>
      <c r="V456" s="1170"/>
      <c r="W456" s="1170"/>
      <c r="X456" s="1170"/>
      <c r="Y456" s="1170"/>
      <c r="Z456" s="1170"/>
      <c r="AA456" s="1170"/>
      <c r="AB456" s="1170"/>
      <c r="AC456" s="1170"/>
      <c r="AD456" s="1170"/>
      <c r="AE456" s="1170"/>
      <c r="AF456" s="1170"/>
      <c r="AG456" s="1170"/>
      <c r="AH456" s="1177"/>
      <c r="AI456" s="1170"/>
      <c r="AJ456" s="1170"/>
      <c r="AK456" s="1170"/>
      <c r="AL456" s="1170"/>
      <c r="AM456" s="1170"/>
      <c r="AN456" s="1170"/>
      <c r="AO456" s="1170"/>
      <c r="AP456" s="1170"/>
      <c r="AQ456" s="1170"/>
      <c r="AR456" s="1170"/>
      <c r="AS456" s="1170"/>
      <c r="AT456" s="1170"/>
      <c r="AU456" s="1170"/>
      <c r="AV456" s="1170"/>
      <c r="AW456" s="1170"/>
      <c r="AX456" s="1170"/>
      <c r="AY456" s="1170"/>
      <c r="AZ456" s="1170"/>
      <c r="BA456" s="1170"/>
      <c r="BB456" s="1170"/>
      <c r="BC456" s="1170"/>
      <c r="BD456" s="1170"/>
      <c r="BE456" s="1170"/>
      <c r="BF456" s="1170"/>
      <c r="BG456" s="1170"/>
      <c r="BH456" s="1170"/>
      <c r="BI456" s="1170"/>
      <c r="BJ456" s="1170"/>
      <c r="BK456" s="1170"/>
      <c r="BL456" s="1170"/>
      <c r="BM456" s="1170"/>
      <c r="BN456" s="1170"/>
      <c r="BO456" s="1170"/>
      <c r="BP456" s="1170"/>
      <c r="BQ456" s="1170"/>
      <c r="BR456" s="1170"/>
      <c r="BS456" s="1170"/>
      <c r="BT456" s="1170"/>
      <c r="BU456" s="1170"/>
      <c r="BV456" s="1170"/>
      <c r="BW456" s="1170"/>
      <c r="BX456" s="1170"/>
      <c r="BY456" s="1170"/>
    </row>
    <row r="457" spans="2:77">
      <c r="B457" s="1170"/>
      <c r="C457" s="1170"/>
      <c r="D457" s="1170"/>
      <c r="E457" s="1204"/>
      <c r="F457" s="1170"/>
      <c r="G457" s="1170"/>
      <c r="H457" s="1170"/>
      <c r="I457" s="1170"/>
      <c r="J457" s="1170"/>
      <c r="K457" s="1170"/>
      <c r="L457" s="1170"/>
      <c r="M457" s="1170"/>
      <c r="N457" s="1170"/>
      <c r="O457" s="1170"/>
      <c r="P457" s="1170"/>
      <c r="Q457" s="1170"/>
      <c r="R457" s="1170"/>
      <c r="S457" s="1170"/>
      <c r="T457" s="1170"/>
      <c r="U457" s="1170"/>
      <c r="V457" s="1170"/>
      <c r="W457" s="1170"/>
      <c r="X457" s="1170"/>
      <c r="Y457" s="1170"/>
      <c r="Z457" s="1170"/>
      <c r="AA457" s="1170"/>
      <c r="AB457" s="1170"/>
      <c r="AC457" s="1170"/>
      <c r="AD457" s="1170"/>
      <c r="AE457" s="1170"/>
      <c r="AF457" s="1170"/>
      <c r="AG457" s="1170"/>
      <c r="AH457" s="1177"/>
      <c r="AI457" s="1170"/>
      <c r="AJ457" s="1170"/>
      <c r="AK457" s="1170"/>
      <c r="AL457" s="1170"/>
      <c r="AM457" s="1170"/>
      <c r="AN457" s="1170"/>
      <c r="AO457" s="1170"/>
      <c r="AP457" s="1170"/>
      <c r="AQ457" s="1170"/>
      <c r="AR457" s="1170"/>
      <c r="AS457" s="1170"/>
      <c r="AT457" s="1170"/>
      <c r="AU457" s="1170"/>
      <c r="AV457" s="1170"/>
      <c r="AW457" s="1170"/>
      <c r="AX457" s="1170"/>
      <c r="AY457" s="1170"/>
      <c r="AZ457" s="1170"/>
      <c r="BA457" s="1170"/>
      <c r="BB457" s="1170"/>
      <c r="BC457" s="1170"/>
      <c r="BD457" s="1170"/>
      <c r="BE457" s="1170"/>
      <c r="BF457" s="1170"/>
      <c r="BG457" s="1170"/>
      <c r="BH457" s="1170"/>
      <c r="BI457" s="1170"/>
      <c r="BJ457" s="1170"/>
      <c r="BK457" s="1170"/>
      <c r="BL457" s="1170"/>
      <c r="BM457" s="1170"/>
      <c r="BN457" s="1170"/>
      <c r="BO457" s="1170"/>
      <c r="BP457" s="1170"/>
      <c r="BQ457" s="1170"/>
      <c r="BR457" s="1170"/>
      <c r="BS457" s="1170"/>
      <c r="BT457" s="1170"/>
      <c r="BU457" s="1170"/>
      <c r="BV457" s="1170"/>
      <c r="BW457" s="1170"/>
      <c r="BX457" s="1170"/>
      <c r="BY457" s="1170"/>
    </row>
    <row r="458" spans="2:77">
      <c r="B458" s="1170"/>
      <c r="C458" s="1170"/>
      <c r="D458" s="1170"/>
      <c r="E458" s="1204"/>
      <c r="F458" s="1170"/>
      <c r="G458" s="1170"/>
      <c r="H458" s="1170"/>
      <c r="I458" s="1170"/>
      <c r="J458" s="1170"/>
      <c r="K458" s="1170"/>
      <c r="L458" s="1170"/>
      <c r="M458" s="1170"/>
      <c r="N458" s="1170"/>
      <c r="O458" s="1170"/>
      <c r="P458" s="1170"/>
      <c r="Q458" s="1170"/>
      <c r="R458" s="1170"/>
      <c r="S458" s="1170"/>
      <c r="T458" s="1170"/>
      <c r="U458" s="1170"/>
      <c r="V458" s="1170"/>
      <c r="W458" s="1170"/>
      <c r="X458" s="1170"/>
      <c r="Y458" s="1170"/>
      <c r="Z458" s="1170"/>
      <c r="AA458" s="1170"/>
      <c r="AB458" s="1170"/>
      <c r="AC458" s="1170"/>
      <c r="AD458" s="1170"/>
      <c r="AE458" s="1170"/>
      <c r="AF458" s="1170"/>
      <c r="AG458" s="1170"/>
      <c r="AH458" s="1177"/>
      <c r="AI458" s="1170"/>
      <c r="AJ458" s="1170"/>
      <c r="AK458" s="1170"/>
      <c r="AL458" s="1170"/>
      <c r="AM458" s="1170"/>
      <c r="AN458" s="1170"/>
      <c r="AO458" s="1170"/>
      <c r="AP458" s="1170"/>
      <c r="AQ458" s="1170"/>
      <c r="AR458" s="1170"/>
      <c r="AS458" s="1170"/>
      <c r="AT458" s="1170"/>
      <c r="AU458" s="1170"/>
      <c r="AV458" s="1170"/>
      <c r="AW458" s="1170"/>
      <c r="AX458" s="1170"/>
      <c r="AY458" s="1170"/>
      <c r="AZ458" s="1170"/>
      <c r="BA458" s="1170"/>
      <c r="BB458" s="1170"/>
      <c r="BC458" s="1170"/>
      <c r="BD458" s="1170"/>
      <c r="BE458" s="1170"/>
      <c r="BF458" s="1170"/>
      <c r="BG458" s="1170"/>
      <c r="BH458" s="1170"/>
      <c r="BI458" s="1170"/>
      <c r="BJ458" s="1170"/>
      <c r="BK458" s="1170"/>
      <c r="BL458" s="1170"/>
      <c r="BM458" s="1170"/>
      <c r="BN458" s="1170"/>
      <c r="BO458" s="1170"/>
      <c r="BP458" s="1170"/>
      <c r="BQ458" s="1170"/>
      <c r="BR458" s="1170"/>
      <c r="BS458" s="1170"/>
      <c r="BT458" s="1170"/>
      <c r="BU458" s="1170"/>
      <c r="BV458" s="1170"/>
      <c r="BW458" s="1170"/>
      <c r="BX458" s="1170"/>
      <c r="BY458" s="1170"/>
    </row>
    <row r="459" spans="2:77">
      <c r="B459" s="1170"/>
      <c r="C459" s="1170"/>
      <c r="D459" s="1170"/>
      <c r="E459" s="1204"/>
      <c r="F459" s="1170"/>
      <c r="G459" s="1170"/>
      <c r="H459" s="1170"/>
      <c r="I459" s="1170"/>
      <c r="J459" s="1170"/>
      <c r="K459" s="1170"/>
      <c r="L459" s="1170"/>
      <c r="M459" s="1170"/>
      <c r="N459" s="1170"/>
      <c r="O459" s="1170"/>
      <c r="P459" s="1170"/>
      <c r="Q459" s="1170"/>
      <c r="R459" s="1170"/>
      <c r="S459" s="1170"/>
      <c r="T459" s="1170"/>
      <c r="U459" s="1170"/>
      <c r="V459" s="1170"/>
      <c r="W459" s="1170"/>
      <c r="X459" s="1170"/>
      <c r="Y459" s="1170"/>
      <c r="Z459" s="1170"/>
      <c r="AA459" s="1170"/>
      <c r="AB459" s="1170"/>
      <c r="AC459" s="1170"/>
      <c r="AD459" s="1170"/>
      <c r="AE459" s="1170"/>
      <c r="AF459" s="1170"/>
      <c r="AG459" s="1170"/>
      <c r="AH459" s="1177"/>
      <c r="AI459" s="1170"/>
      <c r="AJ459" s="1170"/>
      <c r="AK459" s="1170"/>
      <c r="AL459" s="1170"/>
      <c r="AM459" s="1170"/>
      <c r="AN459" s="1170"/>
      <c r="AO459" s="1170"/>
      <c r="AP459" s="1170"/>
      <c r="AQ459" s="1170"/>
      <c r="AR459" s="1170"/>
      <c r="AS459" s="1170"/>
      <c r="AT459" s="1170"/>
      <c r="AU459" s="1170"/>
      <c r="AV459" s="1170"/>
      <c r="AW459" s="1170"/>
      <c r="AX459" s="1170"/>
      <c r="AY459" s="1170"/>
      <c r="AZ459" s="1170"/>
      <c r="BA459" s="1170"/>
      <c r="BB459" s="1170"/>
      <c r="BC459" s="1170"/>
      <c r="BD459" s="1170"/>
      <c r="BE459" s="1170"/>
      <c r="BF459" s="1170"/>
      <c r="BG459" s="1170"/>
      <c r="BH459" s="1170"/>
      <c r="BI459" s="1170"/>
      <c r="BJ459" s="1170"/>
      <c r="BK459" s="1170"/>
      <c r="BL459" s="1170"/>
      <c r="BM459" s="1170"/>
      <c r="BN459" s="1170"/>
      <c r="BO459" s="1170"/>
      <c r="BP459" s="1170"/>
      <c r="BQ459" s="1170"/>
      <c r="BR459" s="1170"/>
      <c r="BS459" s="1170"/>
      <c r="BT459" s="1170"/>
      <c r="BU459" s="1170"/>
      <c r="BV459" s="1170"/>
      <c r="BW459" s="1170"/>
      <c r="BX459" s="1170"/>
      <c r="BY459" s="1170"/>
    </row>
    <row r="460" spans="2:77">
      <c r="B460" s="1170"/>
      <c r="C460" s="1170"/>
      <c r="D460" s="1170"/>
      <c r="E460" s="1204"/>
      <c r="F460" s="1170"/>
      <c r="G460" s="1170"/>
      <c r="H460" s="1170"/>
      <c r="I460" s="1170"/>
      <c r="J460" s="1170"/>
      <c r="K460" s="1170"/>
      <c r="L460" s="1170"/>
      <c r="M460" s="1170"/>
      <c r="N460" s="1170"/>
      <c r="O460" s="1170"/>
      <c r="P460" s="1170"/>
      <c r="Q460" s="1170"/>
      <c r="R460" s="1170"/>
      <c r="S460" s="1170"/>
      <c r="T460" s="1170"/>
      <c r="U460" s="1170"/>
      <c r="V460" s="1170"/>
      <c r="W460" s="1170"/>
      <c r="X460" s="1170"/>
      <c r="Y460" s="1170"/>
      <c r="Z460" s="1170"/>
      <c r="AA460" s="1170"/>
      <c r="AB460" s="1170"/>
      <c r="AC460" s="1170"/>
      <c r="AD460" s="1170"/>
      <c r="AE460" s="1170"/>
      <c r="AF460" s="1170"/>
      <c r="AG460" s="1170"/>
      <c r="AH460" s="1177"/>
      <c r="AI460" s="1170"/>
      <c r="AJ460" s="1170"/>
      <c r="AK460" s="1170"/>
      <c r="AL460" s="1170"/>
      <c r="AM460" s="1170"/>
      <c r="AN460" s="1170"/>
      <c r="AO460" s="1170"/>
      <c r="AP460" s="1170"/>
      <c r="AQ460" s="1170"/>
      <c r="AR460" s="1170"/>
      <c r="AS460" s="1170"/>
      <c r="AT460" s="1170"/>
      <c r="AU460" s="1170"/>
      <c r="AV460" s="1170"/>
      <c r="AW460" s="1170"/>
      <c r="AX460" s="1170"/>
      <c r="AY460" s="1170"/>
      <c r="AZ460" s="1170"/>
      <c r="BA460" s="1170"/>
      <c r="BB460" s="1170"/>
      <c r="BC460" s="1170"/>
      <c r="BD460" s="1170"/>
      <c r="BE460" s="1170"/>
      <c r="BF460" s="1170"/>
      <c r="BG460" s="1170"/>
      <c r="BH460" s="1170"/>
      <c r="BI460" s="1170"/>
      <c r="BJ460" s="1170"/>
      <c r="BK460" s="1170"/>
      <c r="BL460" s="1170"/>
      <c r="BM460" s="1170"/>
      <c r="BN460" s="1170"/>
      <c r="BO460" s="1170"/>
      <c r="BP460" s="1170"/>
      <c r="BQ460" s="1170"/>
      <c r="BR460" s="1170"/>
      <c r="BS460" s="1170"/>
      <c r="BT460" s="1170"/>
      <c r="BU460" s="1170"/>
      <c r="BV460" s="1170"/>
      <c r="BW460" s="1170"/>
      <c r="BX460" s="1170"/>
      <c r="BY460" s="1170"/>
    </row>
    <row r="461" spans="2:77">
      <c r="B461" s="1170"/>
      <c r="C461" s="1170"/>
      <c r="D461" s="1170"/>
      <c r="E461" s="1204"/>
      <c r="F461" s="1170"/>
      <c r="G461" s="1170"/>
      <c r="H461" s="1170"/>
      <c r="I461" s="1170"/>
      <c r="J461" s="1170"/>
      <c r="K461" s="1170"/>
      <c r="L461" s="1170"/>
      <c r="M461" s="1170"/>
      <c r="N461" s="1170"/>
      <c r="O461" s="1170"/>
      <c r="P461" s="1170"/>
      <c r="Q461" s="1170"/>
      <c r="R461" s="1170"/>
      <c r="S461" s="1170"/>
      <c r="T461" s="1170"/>
      <c r="U461" s="1170"/>
      <c r="V461" s="1170"/>
      <c r="W461" s="1170"/>
      <c r="X461" s="1170"/>
      <c r="Y461" s="1170"/>
      <c r="Z461" s="1170"/>
      <c r="AA461" s="1170"/>
      <c r="AB461" s="1170"/>
      <c r="AC461" s="1170"/>
      <c r="AD461" s="1170"/>
      <c r="AE461" s="1170"/>
      <c r="AF461" s="1170"/>
      <c r="AG461" s="1170"/>
      <c r="AH461" s="1177"/>
      <c r="AI461" s="1170"/>
      <c r="AJ461" s="1170"/>
      <c r="AK461" s="1170"/>
      <c r="AL461" s="1170"/>
      <c r="AM461" s="1170"/>
      <c r="AN461" s="1170"/>
      <c r="AO461" s="1170"/>
      <c r="AP461" s="1170"/>
      <c r="AQ461" s="1170"/>
      <c r="AR461" s="1170"/>
      <c r="AS461" s="1170"/>
      <c r="AT461" s="1170"/>
      <c r="AU461" s="1170"/>
      <c r="AV461" s="1170"/>
      <c r="AW461" s="1170"/>
      <c r="AX461" s="1170"/>
      <c r="AY461" s="1170"/>
      <c r="AZ461" s="1170"/>
      <c r="BA461" s="1170"/>
      <c r="BB461" s="1170"/>
      <c r="BC461" s="1170"/>
      <c r="BD461" s="1170"/>
      <c r="BE461" s="1170"/>
      <c r="BF461" s="1170"/>
      <c r="BG461" s="1170"/>
      <c r="BH461" s="1170"/>
      <c r="BI461" s="1170"/>
      <c r="BJ461" s="1170"/>
      <c r="BK461" s="1170"/>
      <c r="BL461" s="1170"/>
      <c r="BM461" s="1170"/>
      <c r="BN461" s="1170"/>
      <c r="BO461" s="1170"/>
      <c r="BP461" s="1170"/>
      <c r="BQ461" s="1170"/>
      <c r="BR461" s="1170"/>
      <c r="BS461" s="1170"/>
      <c r="BT461" s="1170"/>
      <c r="BU461" s="1170"/>
      <c r="BV461" s="1170"/>
      <c r="BW461" s="1170"/>
      <c r="BX461" s="1170"/>
      <c r="BY461" s="1170"/>
    </row>
    <row r="462" spans="2:77">
      <c r="B462" s="1170"/>
      <c r="C462" s="1170"/>
      <c r="D462" s="1170"/>
      <c r="E462" s="1204"/>
      <c r="F462" s="1170"/>
      <c r="G462" s="1170"/>
      <c r="H462" s="1170"/>
      <c r="I462" s="1170"/>
      <c r="J462" s="1170"/>
      <c r="K462" s="1170"/>
      <c r="L462" s="1170"/>
      <c r="M462" s="1170"/>
      <c r="N462" s="1170"/>
      <c r="O462" s="1170"/>
      <c r="P462" s="1170"/>
      <c r="Q462" s="1170"/>
      <c r="R462" s="1170"/>
      <c r="S462" s="1170"/>
      <c r="T462" s="1170"/>
      <c r="U462" s="1170"/>
      <c r="V462" s="1170"/>
      <c r="W462" s="1170"/>
      <c r="X462" s="1170"/>
      <c r="Y462" s="1170"/>
      <c r="Z462" s="1170"/>
      <c r="AA462" s="1170"/>
      <c r="AB462" s="1170"/>
      <c r="AC462" s="1170"/>
      <c r="AD462" s="1170"/>
      <c r="AE462" s="1170"/>
      <c r="AF462" s="1170"/>
      <c r="AG462" s="1170"/>
      <c r="AH462" s="1177"/>
      <c r="AI462" s="1170"/>
      <c r="AJ462" s="1170"/>
      <c r="AK462" s="1170"/>
      <c r="AL462" s="1170"/>
      <c r="AM462" s="1170"/>
      <c r="AN462" s="1170"/>
      <c r="AO462" s="1170"/>
      <c r="AP462" s="1170"/>
      <c r="AQ462" s="1170"/>
      <c r="AR462" s="1170"/>
      <c r="AS462" s="1170"/>
      <c r="AT462" s="1170"/>
      <c r="AU462" s="1170"/>
      <c r="AV462" s="1170"/>
      <c r="AW462" s="1170"/>
      <c r="AX462" s="1170"/>
      <c r="AY462" s="1170"/>
      <c r="AZ462" s="1170"/>
      <c r="BA462" s="1170"/>
      <c r="BB462" s="1170"/>
      <c r="BC462" s="1170"/>
      <c r="BD462" s="1170"/>
      <c r="BE462" s="1170"/>
      <c r="BF462" s="1170"/>
      <c r="BG462" s="1170"/>
      <c r="BH462" s="1170"/>
      <c r="BI462" s="1170"/>
      <c r="BJ462" s="1170"/>
      <c r="BK462" s="1170"/>
      <c r="BL462" s="1170"/>
      <c r="BM462" s="1170"/>
      <c r="BN462" s="1170"/>
      <c r="BO462" s="1170"/>
      <c r="BP462" s="1170"/>
      <c r="BQ462" s="1170"/>
      <c r="BR462" s="1170"/>
      <c r="BS462" s="1170"/>
      <c r="BT462" s="1170"/>
      <c r="BU462" s="1170"/>
      <c r="BV462" s="1170"/>
      <c r="BW462" s="1170"/>
      <c r="BX462" s="1170"/>
      <c r="BY462" s="1170"/>
    </row>
    <row r="463" spans="2:77">
      <c r="B463" s="1170"/>
      <c r="C463" s="1170"/>
      <c r="D463" s="1170"/>
      <c r="E463" s="1204"/>
      <c r="F463" s="1170"/>
      <c r="G463" s="1170"/>
      <c r="H463" s="1170"/>
      <c r="I463" s="1170"/>
      <c r="J463" s="1170"/>
      <c r="K463" s="1170"/>
      <c r="L463" s="1170"/>
      <c r="M463" s="1170"/>
      <c r="N463" s="1170"/>
      <c r="O463" s="1170"/>
      <c r="P463" s="1170"/>
      <c r="Q463" s="1170"/>
      <c r="R463" s="1170"/>
      <c r="S463" s="1170"/>
      <c r="T463" s="1170"/>
      <c r="U463" s="1170"/>
      <c r="V463" s="1170"/>
      <c r="W463" s="1170"/>
      <c r="X463" s="1170"/>
      <c r="Y463" s="1170"/>
      <c r="Z463" s="1170"/>
      <c r="AA463" s="1170"/>
      <c r="AB463" s="1170"/>
      <c r="AC463" s="1170"/>
      <c r="AD463" s="1170"/>
      <c r="AE463" s="1170"/>
      <c r="AF463" s="1170"/>
      <c r="AG463" s="1170"/>
      <c r="AH463" s="1177"/>
      <c r="AI463" s="1170"/>
      <c r="AJ463" s="1170"/>
      <c r="AK463" s="1170"/>
      <c r="AL463" s="1170"/>
      <c r="AM463" s="1170"/>
      <c r="AN463" s="1170"/>
      <c r="AO463" s="1170"/>
      <c r="AP463" s="1170"/>
      <c r="AQ463" s="1170"/>
      <c r="AR463" s="1170"/>
      <c r="AS463" s="1170"/>
      <c r="AT463" s="1170"/>
      <c r="AU463" s="1170"/>
      <c r="AV463" s="1170"/>
      <c r="AW463" s="1170"/>
      <c r="AX463" s="1170"/>
      <c r="AY463" s="1170"/>
      <c r="AZ463" s="1170"/>
      <c r="BA463" s="1170"/>
      <c r="BB463" s="1170"/>
      <c r="BC463" s="1170"/>
      <c r="BD463" s="1170"/>
      <c r="BE463" s="1170"/>
      <c r="BF463" s="1170"/>
      <c r="BG463" s="1170"/>
      <c r="BH463" s="1170"/>
      <c r="BI463" s="1170"/>
      <c r="BJ463" s="1170"/>
      <c r="BK463" s="1170"/>
      <c r="BL463" s="1170"/>
      <c r="BM463" s="1170"/>
      <c r="BN463" s="1170"/>
      <c r="BO463" s="1170"/>
      <c r="BP463" s="1170"/>
      <c r="BQ463" s="1170"/>
      <c r="BR463" s="1170"/>
      <c r="BS463" s="1170"/>
      <c r="BT463" s="1170"/>
      <c r="BU463" s="1170"/>
      <c r="BV463" s="1170"/>
      <c r="BW463" s="1170"/>
      <c r="BX463" s="1170"/>
      <c r="BY463" s="1170"/>
    </row>
    <row r="464" spans="2:77">
      <c r="B464" s="1170"/>
      <c r="C464" s="1170"/>
      <c r="D464" s="1170"/>
      <c r="E464" s="1204"/>
      <c r="F464" s="1170"/>
      <c r="G464" s="1170"/>
      <c r="H464" s="1170"/>
      <c r="I464" s="1170"/>
      <c r="J464" s="1170"/>
      <c r="K464" s="1170"/>
      <c r="L464" s="1170"/>
      <c r="M464" s="1170"/>
      <c r="N464" s="1170"/>
      <c r="O464" s="1170"/>
      <c r="P464" s="1170"/>
      <c r="Q464" s="1170"/>
      <c r="R464" s="1170"/>
      <c r="S464" s="1170"/>
      <c r="T464" s="1170"/>
      <c r="U464" s="1170"/>
      <c r="V464" s="1170"/>
      <c r="W464" s="1170"/>
      <c r="X464" s="1170"/>
      <c r="Y464" s="1170"/>
      <c r="Z464" s="1170"/>
      <c r="AA464" s="1170"/>
      <c r="AB464" s="1170"/>
      <c r="AC464" s="1170"/>
      <c r="AD464" s="1170"/>
      <c r="AE464" s="1170"/>
      <c r="AF464" s="1170"/>
      <c r="AG464" s="1170"/>
      <c r="AH464" s="1177"/>
      <c r="AI464" s="1170"/>
      <c r="AJ464" s="1170"/>
      <c r="AK464" s="1170"/>
      <c r="AL464" s="1170"/>
      <c r="AM464" s="1170"/>
      <c r="AN464" s="1170"/>
      <c r="AO464" s="1170"/>
      <c r="AP464" s="1170"/>
      <c r="AQ464" s="1170"/>
      <c r="AR464" s="1170"/>
      <c r="AS464" s="1170"/>
      <c r="AT464" s="1170"/>
      <c r="AU464" s="1170"/>
      <c r="AV464" s="1170"/>
      <c r="AW464" s="1170"/>
      <c r="AX464" s="1170"/>
      <c r="AY464" s="1170"/>
      <c r="AZ464" s="1170"/>
      <c r="BA464" s="1170"/>
      <c r="BB464" s="1170"/>
      <c r="BC464" s="1170"/>
      <c r="BD464" s="1170"/>
      <c r="BE464" s="1170"/>
      <c r="BF464" s="1170"/>
      <c r="BG464" s="1170"/>
      <c r="BH464" s="1170"/>
      <c r="BI464" s="1170"/>
      <c r="BJ464" s="1170"/>
      <c r="BK464" s="1170"/>
      <c r="BL464" s="1170"/>
      <c r="BM464" s="1170"/>
      <c r="BN464" s="1170"/>
      <c r="BO464" s="1170"/>
      <c r="BP464" s="1170"/>
      <c r="BQ464" s="1170"/>
      <c r="BR464" s="1170"/>
      <c r="BS464" s="1170"/>
      <c r="BT464" s="1170"/>
      <c r="BU464" s="1170"/>
      <c r="BV464" s="1170"/>
      <c r="BW464" s="1170"/>
      <c r="BX464" s="1170"/>
      <c r="BY464" s="1170"/>
    </row>
    <row r="465" spans="2:77">
      <c r="B465" s="1170"/>
      <c r="C465" s="1170"/>
      <c r="D465" s="1170"/>
      <c r="E465" s="1204"/>
      <c r="F465" s="1170"/>
      <c r="G465" s="1170"/>
      <c r="H465" s="1170"/>
      <c r="I465" s="1170"/>
      <c r="J465" s="1170"/>
      <c r="K465" s="1170"/>
      <c r="L465" s="1170"/>
      <c r="M465" s="1170"/>
      <c r="N465" s="1170"/>
      <c r="O465" s="1170"/>
      <c r="P465" s="1170"/>
      <c r="Q465" s="1170"/>
      <c r="R465" s="1170"/>
      <c r="S465" s="1170"/>
      <c r="T465" s="1170"/>
      <c r="U465" s="1170"/>
      <c r="V465" s="1170"/>
      <c r="W465" s="1170"/>
      <c r="X465" s="1170"/>
      <c r="Y465" s="1170"/>
      <c r="Z465" s="1170"/>
      <c r="AA465" s="1170"/>
      <c r="AB465" s="1170"/>
      <c r="AC465" s="1170"/>
      <c r="AD465" s="1170"/>
      <c r="AE465" s="1170"/>
      <c r="AF465" s="1170"/>
      <c r="AG465" s="1170"/>
      <c r="AH465" s="1177"/>
      <c r="AI465" s="1170"/>
      <c r="AJ465" s="1170"/>
      <c r="AK465" s="1170"/>
      <c r="AL465" s="1170"/>
      <c r="AM465" s="1170"/>
      <c r="AN465" s="1170"/>
      <c r="AO465" s="1170"/>
      <c r="AP465" s="1170"/>
      <c r="AQ465" s="1170"/>
      <c r="AR465" s="1170"/>
      <c r="AS465" s="1170"/>
      <c r="AT465" s="1170"/>
      <c r="AU465" s="1170"/>
      <c r="AV465" s="1170"/>
      <c r="AW465" s="1170"/>
      <c r="AX465" s="1170"/>
      <c r="AY465" s="1170"/>
      <c r="AZ465" s="1170"/>
      <c r="BA465" s="1170"/>
      <c r="BB465" s="1170"/>
      <c r="BC465" s="1170"/>
      <c r="BD465" s="1170"/>
      <c r="BE465" s="1170"/>
      <c r="BF465" s="1170"/>
      <c r="BG465" s="1170"/>
      <c r="BH465" s="1170"/>
      <c r="BI465" s="1170"/>
      <c r="BJ465" s="1170"/>
      <c r="BK465" s="1170"/>
      <c r="BL465" s="1170"/>
      <c r="BM465" s="1170"/>
      <c r="BN465" s="1170"/>
      <c r="BO465" s="1170"/>
      <c r="BP465" s="1170"/>
      <c r="BQ465" s="1170"/>
      <c r="BR465" s="1170"/>
      <c r="BS465" s="1170"/>
      <c r="BT465" s="1170"/>
      <c r="BU465" s="1170"/>
      <c r="BV465" s="1170"/>
      <c r="BW465" s="1170"/>
      <c r="BX465" s="1170"/>
      <c r="BY465" s="1170"/>
    </row>
    <row r="466" spans="2:77">
      <c r="B466" s="1170"/>
      <c r="C466" s="1170"/>
      <c r="D466" s="1170"/>
      <c r="E466" s="1204"/>
      <c r="F466" s="1170"/>
      <c r="G466" s="1170"/>
      <c r="H466" s="1170"/>
      <c r="I466" s="1170"/>
      <c r="J466" s="1170"/>
      <c r="K466" s="1170"/>
      <c r="L466" s="1170"/>
      <c r="M466" s="1170"/>
      <c r="N466" s="1170"/>
      <c r="O466" s="1170"/>
      <c r="P466" s="1170"/>
      <c r="Q466" s="1170"/>
      <c r="R466" s="1170"/>
      <c r="S466" s="1170"/>
      <c r="T466" s="1170"/>
      <c r="U466" s="1170"/>
      <c r="V466" s="1170"/>
      <c r="W466" s="1170"/>
      <c r="X466" s="1170"/>
      <c r="Y466" s="1170"/>
      <c r="Z466" s="1170"/>
      <c r="AA466" s="1170"/>
      <c r="AB466" s="1170"/>
      <c r="AC466" s="1170"/>
      <c r="AD466" s="1170"/>
      <c r="AE466" s="1170"/>
      <c r="AF466" s="1170"/>
      <c r="AG466" s="1170"/>
      <c r="AH466" s="1177"/>
      <c r="AI466" s="1170"/>
      <c r="AJ466" s="1170"/>
      <c r="AK466" s="1170"/>
      <c r="AL466" s="1170"/>
      <c r="AM466" s="1170"/>
      <c r="AN466" s="1170"/>
      <c r="AO466" s="1170"/>
      <c r="AP466" s="1170"/>
      <c r="AQ466" s="1170"/>
      <c r="AR466" s="1170"/>
      <c r="AS466" s="1170"/>
      <c r="AT466" s="1170"/>
      <c r="AU466" s="1170"/>
      <c r="AV466" s="1170"/>
      <c r="AW466" s="1170"/>
      <c r="AX466" s="1170"/>
      <c r="AY466" s="1170"/>
      <c r="AZ466" s="1170"/>
      <c r="BA466" s="1170"/>
      <c r="BB466" s="1170"/>
      <c r="BC466" s="1170"/>
      <c r="BD466" s="1170"/>
      <c r="BE466" s="1170"/>
      <c r="BF466" s="1170"/>
      <c r="BG466" s="1170"/>
      <c r="BH466" s="1170"/>
      <c r="BI466" s="1170"/>
      <c r="BJ466" s="1170"/>
      <c r="BK466" s="1170"/>
      <c r="BL466" s="1170"/>
      <c r="BM466" s="1170"/>
      <c r="BN466" s="1170"/>
      <c r="BO466" s="1170"/>
      <c r="BP466" s="1170"/>
      <c r="BQ466" s="1170"/>
      <c r="BR466" s="1170"/>
      <c r="BS466" s="1170"/>
      <c r="BT466" s="1170"/>
      <c r="BU466" s="1170"/>
      <c r="BV466" s="1170"/>
      <c r="BW466" s="1170"/>
      <c r="BX466" s="1170"/>
      <c r="BY466" s="1170"/>
    </row>
    <row r="467" spans="2:77">
      <c r="B467" s="1170"/>
      <c r="C467" s="1170"/>
      <c r="D467" s="1170"/>
      <c r="E467" s="1204"/>
      <c r="F467" s="1170"/>
      <c r="G467" s="1170"/>
      <c r="H467" s="1170"/>
      <c r="I467" s="1170"/>
      <c r="J467" s="1170"/>
      <c r="K467" s="1170"/>
      <c r="L467" s="1170"/>
      <c r="M467" s="1170"/>
      <c r="N467" s="1170"/>
      <c r="O467" s="1170"/>
      <c r="P467" s="1170"/>
      <c r="Q467" s="1170"/>
      <c r="R467" s="1170"/>
      <c r="S467" s="1170"/>
      <c r="T467" s="1170"/>
      <c r="U467" s="1170"/>
      <c r="V467" s="1170"/>
      <c r="W467" s="1170"/>
      <c r="X467" s="1170"/>
      <c r="Y467" s="1170"/>
      <c r="Z467" s="1170"/>
      <c r="AA467" s="1170"/>
      <c r="AB467" s="1170"/>
      <c r="AC467" s="1170"/>
      <c r="AD467" s="1170"/>
      <c r="AE467" s="1170"/>
      <c r="AF467" s="1170"/>
      <c r="AG467" s="1170"/>
      <c r="AH467" s="1177"/>
      <c r="AI467" s="1170"/>
      <c r="AJ467" s="1170"/>
      <c r="AK467" s="1170"/>
      <c r="AL467" s="1170"/>
      <c r="AM467" s="1170"/>
      <c r="AN467" s="1170"/>
      <c r="AO467" s="1170"/>
      <c r="AP467" s="1170"/>
      <c r="AQ467" s="1170"/>
      <c r="AR467" s="1170"/>
      <c r="AS467" s="1170"/>
      <c r="AT467" s="1170"/>
      <c r="AU467" s="1170"/>
      <c r="AV467" s="1170"/>
      <c r="AW467" s="1170"/>
      <c r="AX467" s="1170"/>
      <c r="AY467" s="1170"/>
      <c r="AZ467" s="1170"/>
      <c r="BA467" s="1170"/>
      <c r="BB467" s="1170"/>
      <c r="BC467" s="1170"/>
      <c r="BD467" s="1170"/>
      <c r="BE467" s="1170"/>
      <c r="BF467" s="1170"/>
      <c r="BG467" s="1170"/>
      <c r="BH467" s="1170"/>
      <c r="BI467" s="1170"/>
      <c r="BJ467" s="1170"/>
      <c r="BK467" s="1170"/>
      <c r="BL467" s="1170"/>
      <c r="BM467" s="1170"/>
      <c r="BN467" s="1170"/>
      <c r="BO467" s="1170"/>
      <c r="BP467" s="1170"/>
      <c r="BQ467" s="1170"/>
      <c r="BR467" s="1170"/>
      <c r="BS467" s="1170"/>
      <c r="BT467" s="1170"/>
      <c r="BU467" s="1170"/>
      <c r="BV467" s="1170"/>
      <c r="BW467" s="1170"/>
      <c r="BX467" s="1170"/>
      <c r="BY467" s="1170"/>
    </row>
    <row r="468" spans="2:77">
      <c r="B468" s="1170"/>
      <c r="C468" s="1170"/>
      <c r="D468" s="1170"/>
      <c r="E468" s="1204"/>
      <c r="F468" s="1170"/>
      <c r="G468" s="1170"/>
      <c r="H468" s="1170"/>
      <c r="I468" s="1170"/>
      <c r="J468" s="1170"/>
      <c r="K468" s="1170"/>
      <c r="L468" s="1170"/>
      <c r="M468" s="1170"/>
      <c r="N468" s="1170"/>
      <c r="O468" s="1170"/>
      <c r="P468" s="1170"/>
      <c r="Q468" s="1170"/>
      <c r="R468" s="1170"/>
      <c r="S468" s="1170"/>
      <c r="T468" s="1170"/>
      <c r="U468" s="1170"/>
      <c r="V468" s="1170"/>
      <c r="W468" s="1170"/>
      <c r="X468" s="1170"/>
      <c r="Y468" s="1170"/>
      <c r="Z468" s="1170"/>
      <c r="AA468" s="1170"/>
      <c r="AB468" s="1170"/>
      <c r="AC468" s="1170"/>
      <c r="AD468" s="1170"/>
      <c r="AE468" s="1170"/>
      <c r="AF468" s="1170"/>
      <c r="AG468" s="1170"/>
      <c r="AH468" s="1177"/>
      <c r="AI468" s="1170"/>
      <c r="AJ468" s="1170"/>
      <c r="AK468" s="1170"/>
      <c r="AL468" s="1170"/>
      <c r="AM468" s="1170"/>
      <c r="AN468" s="1170"/>
      <c r="AO468" s="1170"/>
      <c r="AP468" s="1170"/>
      <c r="AQ468" s="1170"/>
      <c r="AR468" s="1170"/>
      <c r="AS468" s="1170"/>
      <c r="AT468" s="1170"/>
      <c r="AU468" s="1170"/>
      <c r="AV468" s="1170"/>
      <c r="AW468" s="1170"/>
      <c r="AX468" s="1170"/>
      <c r="AY468" s="1170"/>
      <c r="AZ468" s="1170"/>
      <c r="BA468" s="1170"/>
      <c r="BB468" s="1170"/>
      <c r="BC468" s="1170"/>
      <c r="BD468" s="1170"/>
      <c r="BE468" s="1170"/>
      <c r="BF468" s="1170"/>
      <c r="BG468" s="1170"/>
      <c r="BH468" s="1170"/>
      <c r="BI468" s="1170"/>
      <c r="BJ468" s="1170"/>
      <c r="BK468" s="1170"/>
      <c r="BL468" s="1170"/>
      <c r="BM468" s="1170"/>
      <c r="BN468" s="1170"/>
      <c r="BO468" s="1170"/>
      <c r="BP468" s="1170"/>
      <c r="BQ468" s="1170"/>
      <c r="BR468" s="1170"/>
      <c r="BS468" s="1170"/>
      <c r="BT468" s="1170"/>
      <c r="BU468" s="1170"/>
      <c r="BV468" s="1170"/>
      <c r="BW468" s="1170"/>
      <c r="BX468" s="1170"/>
      <c r="BY468" s="1170"/>
    </row>
    <row r="469" spans="2:77">
      <c r="B469" s="1170"/>
      <c r="C469" s="1170"/>
      <c r="D469" s="1170"/>
      <c r="E469" s="1204"/>
      <c r="F469" s="1170"/>
      <c r="G469" s="1170"/>
      <c r="H469" s="1170"/>
      <c r="I469" s="1170"/>
      <c r="J469" s="1170"/>
      <c r="K469" s="1170"/>
      <c r="L469" s="1170"/>
      <c r="M469" s="1170"/>
      <c r="N469" s="1170"/>
      <c r="O469" s="1170"/>
      <c r="P469" s="1170"/>
      <c r="Q469" s="1170"/>
      <c r="R469" s="1170"/>
      <c r="S469" s="1170"/>
      <c r="T469" s="1170"/>
      <c r="U469" s="1170"/>
      <c r="V469" s="1170"/>
      <c r="W469" s="1170"/>
      <c r="X469" s="1170"/>
      <c r="Y469" s="1170"/>
      <c r="Z469" s="1170"/>
      <c r="AA469" s="1170"/>
      <c r="AB469" s="1170"/>
      <c r="AC469" s="1170"/>
      <c r="AD469" s="1170"/>
      <c r="AE469" s="1170"/>
      <c r="AF469" s="1170"/>
      <c r="AG469" s="1170"/>
      <c r="AH469" s="1177"/>
      <c r="AI469" s="1170"/>
      <c r="AJ469" s="1170"/>
      <c r="AK469" s="1170"/>
      <c r="AL469" s="1170"/>
      <c r="AM469" s="1170"/>
      <c r="AN469" s="1170"/>
      <c r="AO469" s="1170"/>
      <c r="AP469" s="1170"/>
      <c r="AQ469" s="1170"/>
      <c r="AR469" s="1170"/>
      <c r="AS469" s="1170"/>
      <c r="AT469" s="1170"/>
      <c r="AU469" s="1170"/>
      <c r="AV469" s="1170"/>
      <c r="AW469" s="1170"/>
      <c r="AX469" s="1170"/>
      <c r="AY469" s="1170"/>
      <c r="AZ469" s="1170"/>
      <c r="BA469" s="1170"/>
      <c r="BB469" s="1170"/>
      <c r="BC469" s="1170"/>
      <c r="BD469" s="1170"/>
      <c r="BE469" s="1170"/>
      <c r="BF469" s="1170"/>
      <c r="BG469" s="1170"/>
      <c r="BH469" s="1170"/>
      <c r="BI469" s="1170"/>
      <c r="BJ469" s="1170"/>
      <c r="BK469" s="1170"/>
      <c r="BL469" s="1170"/>
      <c r="BM469" s="1170"/>
      <c r="BN469" s="1170"/>
      <c r="BO469" s="1170"/>
      <c r="BP469" s="1170"/>
      <c r="BQ469" s="1170"/>
      <c r="BR469" s="1170"/>
      <c r="BS469" s="1170"/>
      <c r="BT469" s="1170"/>
      <c r="BU469" s="1170"/>
      <c r="BV469" s="1170"/>
      <c r="BW469" s="1170"/>
      <c r="BX469" s="1170"/>
      <c r="BY469" s="1170"/>
    </row>
    <row r="470" spans="2:77">
      <c r="B470" s="1170"/>
      <c r="C470" s="1170"/>
      <c r="D470" s="1170"/>
      <c r="E470" s="1204"/>
      <c r="F470" s="1170"/>
      <c r="G470" s="1170"/>
      <c r="H470" s="1170"/>
      <c r="I470" s="1170"/>
      <c r="J470" s="1170"/>
      <c r="K470" s="1170"/>
      <c r="L470" s="1170"/>
      <c r="M470" s="1170"/>
      <c r="N470" s="1170"/>
      <c r="O470" s="1170"/>
      <c r="P470" s="1170"/>
      <c r="Q470" s="1170"/>
      <c r="R470" s="1170"/>
      <c r="S470" s="1170"/>
      <c r="T470" s="1170"/>
      <c r="U470" s="1170"/>
      <c r="V470" s="1170"/>
      <c r="W470" s="1170"/>
      <c r="X470" s="1170"/>
      <c r="Y470" s="1170"/>
      <c r="Z470" s="1170"/>
      <c r="AA470" s="1170"/>
      <c r="AB470" s="1170"/>
      <c r="AC470" s="1170"/>
      <c r="AD470" s="1170"/>
      <c r="AE470" s="1170"/>
      <c r="AF470" s="1170"/>
      <c r="AG470" s="1170"/>
      <c r="AH470" s="1177"/>
      <c r="AI470" s="1170"/>
      <c r="AJ470" s="1170"/>
      <c r="AK470" s="1170"/>
      <c r="AL470" s="1170"/>
      <c r="AM470" s="1170"/>
      <c r="AN470" s="1170"/>
      <c r="AO470" s="1170"/>
      <c r="AP470" s="1170"/>
      <c r="AQ470" s="1170"/>
      <c r="AR470" s="1170"/>
      <c r="AS470" s="1170"/>
      <c r="AT470" s="1170"/>
      <c r="AU470" s="1170"/>
      <c r="AV470" s="1170"/>
      <c r="AW470" s="1170"/>
      <c r="AX470" s="1170"/>
      <c r="AY470" s="1170"/>
      <c r="AZ470" s="1170"/>
      <c r="BA470" s="1170"/>
      <c r="BB470" s="1170"/>
      <c r="BC470" s="1170"/>
      <c r="BD470" s="1170"/>
      <c r="BE470" s="1170"/>
      <c r="BF470" s="1170"/>
      <c r="BG470" s="1170"/>
      <c r="BH470" s="1170"/>
      <c r="BI470" s="1170"/>
      <c r="BJ470" s="1170"/>
      <c r="BK470" s="1170"/>
      <c r="BL470" s="1170"/>
      <c r="BM470" s="1170"/>
      <c r="BN470" s="1170"/>
      <c r="BO470" s="1170"/>
      <c r="BP470" s="1170"/>
      <c r="BQ470" s="1170"/>
      <c r="BR470" s="1170"/>
      <c r="BS470" s="1170"/>
      <c r="BT470" s="1170"/>
      <c r="BU470" s="1170"/>
      <c r="BV470" s="1170"/>
      <c r="BW470" s="1170"/>
      <c r="BX470" s="1170"/>
      <c r="BY470" s="1170"/>
    </row>
    <row r="471" spans="2:77">
      <c r="B471" s="1170"/>
      <c r="C471" s="1170"/>
      <c r="D471" s="1170"/>
      <c r="E471" s="1204"/>
      <c r="F471" s="1170"/>
      <c r="G471" s="1170"/>
      <c r="H471" s="1170"/>
      <c r="I471" s="1170"/>
      <c r="J471" s="1170"/>
      <c r="K471" s="1170"/>
      <c r="L471" s="1170"/>
      <c r="M471" s="1170"/>
      <c r="N471" s="1170"/>
      <c r="O471" s="1170"/>
      <c r="P471" s="1170"/>
      <c r="Q471" s="1170"/>
      <c r="R471" s="1170"/>
      <c r="S471" s="1170"/>
      <c r="T471" s="1170"/>
      <c r="U471" s="1170"/>
      <c r="V471" s="1170"/>
      <c r="W471" s="1170"/>
      <c r="X471" s="1170"/>
      <c r="Y471" s="1170"/>
      <c r="Z471" s="1170"/>
      <c r="AA471" s="1170"/>
      <c r="AB471" s="1170"/>
      <c r="AC471" s="1170"/>
      <c r="AD471" s="1170"/>
      <c r="AE471" s="1170"/>
      <c r="AF471" s="1170"/>
      <c r="AG471" s="1170"/>
      <c r="AH471" s="1177"/>
      <c r="AI471" s="1170"/>
      <c r="AJ471" s="1170"/>
      <c r="AK471" s="1170"/>
      <c r="AL471" s="1170"/>
      <c r="AM471" s="1170"/>
      <c r="AN471" s="1170"/>
      <c r="AO471" s="1170"/>
      <c r="AP471" s="1170"/>
      <c r="AQ471" s="1170"/>
      <c r="AR471" s="1170"/>
      <c r="AS471" s="1170"/>
      <c r="AT471" s="1170"/>
      <c r="AU471" s="1170"/>
      <c r="AV471" s="1170"/>
      <c r="AW471" s="1170"/>
      <c r="AX471" s="1170"/>
      <c r="AY471" s="1170"/>
      <c r="AZ471" s="1170"/>
      <c r="BA471" s="1170"/>
      <c r="BB471" s="1170"/>
      <c r="BC471" s="1170"/>
      <c r="BD471" s="1170"/>
      <c r="BE471" s="1170"/>
      <c r="BF471" s="1170"/>
      <c r="BG471" s="1170"/>
      <c r="BH471" s="1170"/>
      <c r="BI471" s="1170"/>
      <c r="BJ471" s="1170"/>
      <c r="BK471" s="1170"/>
      <c r="BL471" s="1170"/>
      <c r="BM471" s="1170"/>
      <c r="BN471" s="1170"/>
      <c r="BO471" s="1170"/>
      <c r="BP471" s="1170"/>
      <c r="BQ471" s="1170"/>
      <c r="BR471" s="1170"/>
      <c r="BS471" s="1170"/>
      <c r="BT471" s="1170"/>
      <c r="BU471" s="1170"/>
      <c r="BV471" s="1170"/>
      <c r="BW471" s="1170"/>
      <c r="BX471" s="1170"/>
      <c r="BY471" s="1170"/>
    </row>
    <row r="472" spans="2:77">
      <c r="B472" s="1170"/>
      <c r="C472" s="1170"/>
      <c r="D472" s="1170"/>
      <c r="E472" s="1204"/>
      <c r="F472" s="1170"/>
      <c r="G472" s="1170"/>
      <c r="H472" s="1170"/>
      <c r="I472" s="1170"/>
      <c r="J472" s="1170"/>
      <c r="K472" s="1170"/>
      <c r="L472" s="1170"/>
      <c r="M472" s="1170"/>
      <c r="N472" s="1170"/>
      <c r="O472" s="1170"/>
      <c r="P472" s="1170"/>
      <c r="Q472" s="1170"/>
      <c r="R472" s="1170"/>
      <c r="S472" s="1170"/>
      <c r="T472" s="1170"/>
      <c r="U472" s="1170"/>
      <c r="V472" s="1170"/>
      <c r="W472" s="1170"/>
      <c r="X472" s="1170"/>
      <c r="Y472" s="1170"/>
      <c r="Z472" s="1170"/>
      <c r="AA472" s="1170"/>
      <c r="AB472" s="1170"/>
      <c r="AC472" s="1170"/>
      <c r="AD472" s="1170"/>
      <c r="AE472" s="1170"/>
      <c r="AF472" s="1170"/>
      <c r="AG472" s="1170"/>
      <c r="AH472" s="1177"/>
      <c r="AI472" s="1170"/>
      <c r="AJ472" s="1170"/>
      <c r="AK472" s="1170"/>
      <c r="AL472" s="1170"/>
      <c r="AM472" s="1170"/>
      <c r="AN472" s="1170"/>
      <c r="AO472" s="1170"/>
      <c r="AP472" s="1170"/>
      <c r="AQ472" s="1170"/>
      <c r="AR472" s="1170"/>
      <c r="AS472" s="1170"/>
      <c r="AT472" s="1170"/>
      <c r="AU472" s="1170"/>
      <c r="AV472" s="1170"/>
      <c r="AW472" s="1170"/>
      <c r="AX472" s="1170"/>
      <c r="AY472" s="1170"/>
      <c r="AZ472" s="1170"/>
      <c r="BA472" s="1170"/>
      <c r="BB472" s="1170"/>
      <c r="BC472" s="1170"/>
      <c r="BD472" s="1170"/>
      <c r="BE472" s="1170"/>
      <c r="BF472" s="1170"/>
      <c r="BG472" s="1170"/>
      <c r="BH472" s="1170"/>
      <c r="BI472" s="1170"/>
      <c r="BJ472" s="1170"/>
      <c r="BK472" s="1170"/>
      <c r="BL472" s="1170"/>
      <c r="BM472" s="1170"/>
      <c r="BN472" s="1170"/>
      <c r="BO472" s="1170"/>
      <c r="BP472" s="1170"/>
      <c r="BQ472" s="1170"/>
      <c r="BR472" s="1170"/>
      <c r="BS472" s="1170"/>
      <c r="BT472" s="1170"/>
      <c r="BU472" s="1170"/>
      <c r="BV472" s="1170"/>
      <c r="BW472" s="1170"/>
      <c r="BX472" s="1170"/>
      <c r="BY472" s="1170"/>
    </row>
    <row r="473" spans="2:77">
      <c r="B473" s="1170"/>
      <c r="C473" s="1170"/>
      <c r="D473" s="1170"/>
      <c r="E473" s="1204"/>
      <c r="F473" s="1170"/>
      <c r="G473" s="1170"/>
      <c r="H473" s="1170"/>
      <c r="I473" s="1170"/>
      <c r="J473" s="1170"/>
      <c r="K473" s="1170"/>
      <c r="L473" s="1170"/>
      <c r="M473" s="1170"/>
      <c r="N473" s="1170"/>
      <c r="O473" s="1170"/>
      <c r="P473" s="1170"/>
      <c r="Q473" s="1170"/>
      <c r="R473" s="1170"/>
      <c r="S473" s="1170"/>
      <c r="T473" s="1170"/>
      <c r="U473" s="1170"/>
      <c r="V473" s="1170"/>
      <c r="W473" s="1170"/>
      <c r="X473" s="1170"/>
      <c r="Y473" s="1170"/>
      <c r="Z473" s="1170"/>
      <c r="AA473" s="1170"/>
      <c r="AB473" s="1170"/>
      <c r="AC473" s="1170"/>
      <c r="AD473" s="1170"/>
      <c r="AE473" s="1170"/>
      <c r="AF473" s="1170"/>
      <c r="AG473" s="1170"/>
      <c r="AH473" s="1177"/>
      <c r="AI473" s="1170"/>
      <c r="AJ473" s="1170"/>
      <c r="AK473" s="1170"/>
      <c r="AL473" s="1170"/>
      <c r="AM473" s="1170"/>
      <c r="AN473" s="1170"/>
      <c r="AO473" s="1170"/>
      <c r="AP473" s="1170"/>
      <c r="AQ473" s="1170"/>
      <c r="AR473" s="1170"/>
      <c r="AS473" s="1170"/>
      <c r="AT473" s="1170"/>
      <c r="AU473" s="1170"/>
      <c r="AV473" s="1170"/>
      <c r="AW473" s="1170"/>
      <c r="AX473" s="1170"/>
      <c r="AY473" s="1170"/>
      <c r="AZ473" s="1170"/>
      <c r="BA473" s="1170"/>
      <c r="BB473" s="1170"/>
      <c r="BC473" s="1170"/>
      <c r="BD473" s="1170"/>
      <c r="BE473" s="1170"/>
      <c r="BF473" s="1170"/>
      <c r="BG473" s="1170"/>
      <c r="BH473" s="1170"/>
      <c r="BI473" s="1170"/>
      <c r="BJ473" s="1170"/>
      <c r="BK473" s="1170"/>
      <c r="BL473" s="1170"/>
      <c r="BM473" s="1170"/>
      <c r="BN473" s="1170"/>
      <c r="BO473" s="1170"/>
      <c r="BP473" s="1170"/>
      <c r="BQ473" s="1170"/>
      <c r="BR473" s="1170"/>
      <c r="BS473" s="1170"/>
      <c r="BT473" s="1170"/>
      <c r="BU473" s="1170"/>
      <c r="BV473" s="1170"/>
      <c r="BW473" s="1170"/>
      <c r="BX473" s="1170"/>
      <c r="BY473" s="1170"/>
    </row>
    <row r="474" spans="2:77">
      <c r="B474" s="1170"/>
      <c r="C474" s="1170"/>
      <c r="D474" s="1170"/>
      <c r="E474" s="1204"/>
      <c r="F474" s="1170"/>
      <c r="G474" s="1170"/>
      <c r="H474" s="1170"/>
      <c r="I474" s="1170"/>
      <c r="J474" s="1170"/>
      <c r="K474" s="1170"/>
      <c r="L474" s="1170"/>
      <c r="M474" s="1170"/>
      <c r="N474" s="1170"/>
      <c r="O474" s="1170"/>
      <c r="P474" s="1170"/>
      <c r="Q474" s="1170"/>
      <c r="R474" s="1170"/>
      <c r="S474" s="1170"/>
      <c r="T474" s="1170"/>
      <c r="U474" s="1170"/>
      <c r="V474" s="1170"/>
      <c r="W474" s="1170"/>
      <c r="X474" s="1170"/>
      <c r="Y474" s="1170"/>
      <c r="Z474" s="1170"/>
      <c r="AA474" s="1170"/>
      <c r="AB474" s="1170"/>
      <c r="AC474" s="1170"/>
      <c r="AD474" s="1170"/>
      <c r="AE474" s="1170"/>
      <c r="AF474" s="1170"/>
      <c r="AG474" s="1170"/>
      <c r="AH474" s="1177"/>
      <c r="AI474" s="1170"/>
      <c r="AJ474" s="1170"/>
      <c r="AK474" s="1170"/>
      <c r="AL474" s="1170"/>
      <c r="AM474" s="1170"/>
      <c r="AN474" s="1170"/>
      <c r="AO474" s="1170"/>
      <c r="AP474" s="1170"/>
      <c r="AQ474" s="1170"/>
      <c r="AR474" s="1170"/>
      <c r="AS474" s="1170"/>
      <c r="AT474" s="1170"/>
      <c r="AU474" s="1170"/>
      <c r="AV474" s="1170"/>
      <c r="AW474" s="1170"/>
      <c r="AX474" s="1170"/>
      <c r="AY474" s="1170"/>
      <c r="AZ474" s="1170"/>
      <c r="BA474" s="1170"/>
      <c r="BB474" s="1170"/>
      <c r="BC474" s="1170"/>
      <c r="BD474" s="1170"/>
      <c r="BE474" s="1170"/>
      <c r="BF474" s="1170"/>
      <c r="BG474" s="1170"/>
      <c r="BH474" s="1170"/>
      <c r="BI474" s="1170"/>
      <c r="BJ474" s="1170"/>
      <c r="BK474" s="1170"/>
      <c r="BL474" s="1170"/>
      <c r="BM474" s="1170"/>
      <c r="BN474" s="1170"/>
      <c r="BO474" s="1170"/>
      <c r="BP474" s="1170"/>
      <c r="BQ474" s="1170"/>
      <c r="BR474" s="1170"/>
      <c r="BS474" s="1170"/>
      <c r="BT474" s="1170"/>
      <c r="BU474" s="1170"/>
      <c r="BV474" s="1170"/>
      <c r="BW474" s="1170"/>
      <c r="BX474" s="1170"/>
      <c r="BY474" s="1170"/>
    </row>
    <row r="475" spans="2:77">
      <c r="B475" s="1170"/>
      <c r="C475" s="1170"/>
      <c r="D475" s="1170"/>
      <c r="E475" s="1204"/>
      <c r="F475" s="1170"/>
      <c r="G475" s="1170"/>
      <c r="H475" s="1170"/>
      <c r="I475" s="1170"/>
      <c r="J475" s="1170"/>
      <c r="K475" s="1170"/>
      <c r="L475" s="1170"/>
      <c r="M475" s="1170"/>
      <c r="N475" s="1170"/>
      <c r="O475" s="1170"/>
      <c r="P475" s="1170"/>
      <c r="Q475" s="1170"/>
      <c r="R475" s="1170"/>
      <c r="S475" s="1170"/>
      <c r="T475" s="1170"/>
      <c r="U475" s="1170"/>
      <c r="V475" s="1170"/>
      <c r="W475" s="1170"/>
      <c r="X475" s="1170"/>
      <c r="Y475" s="1170"/>
      <c r="Z475" s="1170"/>
      <c r="AA475" s="1170"/>
      <c r="AB475" s="1170"/>
      <c r="AC475" s="1170"/>
      <c r="AD475" s="1170"/>
      <c r="AE475" s="1170"/>
      <c r="AF475" s="1170"/>
      <c r="AG475" s="1170"/>
      <c r="AH475" s="1177"/>
      <c r="AI475" s="1170"/>
      <c r="AJ475" s="1170"/>
      <c r="AK475" s="1170"/>
      <c r="AL475" s="1170"/>
      <c r="AM475" s="1170"/>
      <c r="AN475" s="1170"/>
      <c r="AO475" s="1170"/>
      <c r="AP475" s="1170"/>
      <c r="AQ475" s="1170"/>
      <c r="AR475" s="1170"/>
      <c r="AS475" s="1170"/>
      <c r="AT475" s="1170"/>
      <c r="AU475" s="1170"/>
      <c r="AV475" s="1170"/>
      <c r="AW475" s="1170"/>
      <c r="AX475" s="1170"/>
      <c r="AY475" s="1170"/>
      <c r="AZ475" s="1170"/>
      <c r="BA475" s="1170"/>
      <c r="BB475" s="1170"/>
      <c r="BC475" s="1170"/>
      <c r="BD475" s="1170"/>
      <c r="BE475" s="1170"/>
      <c r="BF475" s="1170"/>
      <c r="BG475" s="1170"/>
      <c r="BH475" s="1170"/>
      <c r="BI475" s="1170"/>
      <c r="BJ475" s="1170"/>
      <c r="BK475" s="1170"/>
      <c r="BL475" s="1170"/>
      <c r="BM475" s="1170"/>
      <c r="BN475" s="1170"/>
      <c r="BO475" s="1170"/>
      <c r="BP475" s="1170"/>
      <c r="BQ475" s="1170"/>
      <c r="BR475" s="1170"/>
      <c r="BS475" s="1170"/>
      <c r="BT475" s="1170"/>
      <c r="BU475" s="1170"/>
      <c r="BV475" s="1170"/>
      <c r="BW475" s="1170"/>
      <c r="BX475" s="1170"/>
      <c r="BY475" s="1170"/>
    </row>
    <row r="476" spans="2:77">
      <c r="B476" s="1170"/>
      <c r="C476" s="1170"/>
      <c r="D476" s="1170"/>
      <c r="E476" s="1204"/>
      <c r="F476" s="1170"/>
      <c r="G476" s="1170"/>
      <c r="H476" s="1170"/>
      <c r="I476" s="1170"/>
      <c r="J476" s="1170"/>
      <c r="K476" s="1170"/>
      <c r="L476" s="1170"/>
      <c r="M476" s="1170"/>
      <c r="N476" s="1170"/>
      <c r="O476" s="1170"/>
      <c r="P476" s="1170"/>
      <c r="Q476" s="1170"/>
      <c r="R476" s="1170"/>
      <c r="S476" s="1170"/>
      <c r="T476" s="1170"/>
      <c r="U476" s="1170"/>
      <c r="V476" s="1170"/>
      <c r="W476" s="1170"/>
      <c r="X476" s="1170"/>
      <c r="Y476" s="1170"/>
      <c r="Z476" s="1170"/>
      <c r="AA476" s="1170"/>
      <c r="AB476" s="1170"/>
      <c r="AC476" s="1170"/>
      <c r="AD476" s="1170"/>
      <c r="AE476" s="1170"/>
      <c r="AF476" s="1170"/>
      <c r="AG476" s="1170"/>
      <c r="AH476" s="1177"/>
      <c r="AI476" s="1170"/>
      <c r="AJ476" s="1170"/>
      <c r="AK476" s="1170"/>
      <c r="AL476" s="1170"/>
      <c r="AM476" s="1170"/>
      <c r="AN476" s="1170"/>
      <c r="AO476" s="1170"/>
      <c r="AP476" s="1170"/>
      <c r="AQ476" s="1170"/>
      <c r="AR476" s="1170"/>
      <c r="AS476" s="1170"/>
      <c r="AT476" s="1170"/>
      <c r="AU476" s="1170"/>
      <c r="AV476" s="1170"/>
      <c r="AW476" s="1170"/>
      <c r="AX476" s="1170"/>
      <c r="AY476" s="1170"/>
      <c r="AZ476" s="1170"/>
      <c r="BA476" s="1170"/>
      <c r="BB476" s="1170"/>
      <c r="BC476" s="1170"/>
      <c r="BD476" s="1170"/>
      <c r="BE476" s="1170"/>
      <c r="BF476" s="1170"/>
      <c r="BG476" s="1170"/>
      <c r="BH476" s="1170"/>
      <c r="BI476" s="1170"/>
      <c r="BJ476" s="1170"/>
      <c r="BK476" s="1170"/>
      <c r="BL476" s="1170"/>
      <c r="BM476" s="1170"/>
      <c r="BN476" s="1170"/>
      <c r="BO476" s="1170"/>
      <c r="BP476" s="1170"/>
      <c r="BQ476" s="1170"/>
      <c r="BR476" s="1170"/>
      <c r="BS476" s="1170"/>
      <c r="BT476" s="1170"/>
      <c r="BU476" s="1170"/>
      <c r="BV476" s="1170"/>
      <c r="BW476" s="1170"/>
      <c r="BX476" s="1170"/>
      <c r="BY476" s="1170"/>
    </row>
    <row r="477" spans="2:77">
      <c r="B477" s="1170"/>
      <c r="C477" s="1170"/>
      <c r="D477" s="1170"/>
      <c r="E477" s="1204"/>
      <c r="F477" s="1170"/>
      <c r="G477" s="1170"/>
      <c r="H477" s="1170"/>
      <c r="I477" s="1170"/>
      <c r="J477" s="1170"/>
      <c r="K477" s="1170"/>
      <c r="L477" s="1170"/>
      <c r="M477" s="1170"/>
      <c r="N477" s="1170"/>
      <c r="O477" s="1170"/>
      <c r="P477" s="1170"/>
      <c r="Q477" s="1170"/>
      <c r="R477" s="1170"/>
      <c r="S477" s="1170"/>
      <c r="T477" s="1170"/>
      <c r="U477" s="1170"/>
      <c r="V477" s="1170"/>
      <c r="W477" s="1170"/>
      <c r="X477" s="1170"/>
      <c r="Y477" s="1170"/>
      <c r="Z477" s="1170"/>
      <c r="AA477" s="1170"/>
      <c r="AB477" s="1170"/>
      <c r="AC477" s="1170"/>
      <c r="AD477" s="1170"/>
      <c r="AE477" s="1170"/>
      <c r="AF477" s="1170"/>
      <c r="AG477" s="1170"/>
      <c r="AH477" s="1177"/>
      <c r="AI477" s="1170"/>
      <c r="AJ477" s="1170"/>
      <c r="AK477" s="1170"/>
      <c r="AL477" s="1170"/>
      <c r="AM477" s="1170"/>
      <c r="AN477" s="1170"/>
      <c r="AO477" s="1170"/>
      <c r="AP477" s="1170"/>
      <c r="AQ477" s="1170"/>
      <c r="AR477" s="1170"/>
      <c r="AS477" s="1170"/>
      <c r="AT477" s="1170"/>
      <c r="AU477" s="1170"/>
      <c r="AV477" s="1170"/>
      <c r="AW477" s="1170"/>
      <c r="AX477" s="1170"/>
      <c r="AY477" s="1170"/>
      <c r="AZ477" s="1170"/>
      <c r="BA477" s="1170"/>
      <c r="BB477" s="1170"/>
      <c r="BC477" s="1170"/>
      <c r="BD477" s="1170"/>
      <c r="BE477" s="1170"/>
      <c r="BF477" s="1170"/>
      <c r="BG477" s="1170"/>
      <c r="BH477" s="1170"/>
      <c r="BI477" s="1170"/>
      <c r="BJ477" s="1170"/>
      <c r="BK477" s="1170"/>
      <c r="BL477" s="1170"/>
      <c r="BM477" s="1170"/>
      <c r="BN477" s="1170"/>
      <c r="BO477" s="1170"/>
      <c r="BP477" s="1170"/>
      <c r="BQ477" s="1170"/>
      <c r="BR477" s="1170"/>
      <c r="BS477" s="1170"/>
      <c r="BT477" s="1170"/>
      <c r="BU477" s="1170"/>
      <c r="BV477" s="1170"/>
      <c r="BW477" s="1170"/>
      <c r="BX477" s="1170"/>
      <c r="BY477" s="1170"/>
    </row>
    <row r="478" spans="2:77">
      <c r="B478" s="1170"/>
      <c r="C478" s="1170"/>
      <c r="D478" s="1170"/>
      <c r="E478" s="1204"/>
      <c r="F478" s="1170"/>
      <c r="G478" s="1170"/>
      <c r="H478" s="1170"/>
      <c r="I478" s="1170"/>
      <c r="J478" s="1170"/>
      <c r="K478" s="1170"/>
      <c r="L478" s="1170"/>
      <c r="M478" s="1170"/>
      <c r="N478" s="1170"/>
      <c r="O478" s="1170"/>
      <c r="P478" s="1170"/>
      <c r="Q478" s="1170"/>
      <c r="R478" s="1170"/>
      <c r="S478" s="1170"/>
      <c r="T478" s="1170"/>
      <c r="U478" s="1170"/>
      <c r="V478" s="1170"/>
      <c r="W478" s="1170"/>
      <c r="X478" s="1170"/>
      <c r="Y478" s="1170"/>
      <c r="Z478" s="1170"/>
      <c r="AA478" s="1170"/>
      <c r="AB478" s="1170"/>
      <c r="AC478" s="1170"/>
      <c r="AD478" s="1170"/>
      <c r="AE478" s="1170"/>
      <c r="AF478" s="1170"/>
      <c r="AG478" s="1170"/>
      <c r="AH478" s="1177"/>
      <c r="AI478" s="1170"/>
      <c r="AJ478" s="1170"/>
      <c r="AK478" s="1170"/>
      <c r="AL478" s="1170"/>
      <c r="AM478" s="1170"/>
      <c r="AN478" s="1170"/>
      <c r="AO478" s="1170"/>
      <c r="AP478" s="1170"/>
      <c r="AQ478" s="1170"/>
      <c r="AR478" s="1170"/>
      <c r="AS478" s="1170"/>
      <c r="AT478" s="1170"/>
      <c r="AU478" s="1170"/>
      <c r="AV478" s="1170"/>
      <c r="AW478" s="1170"/>
      <c r="AX478" s="1170"/>
      <c r="AY478" s="1170"/>
      <c r="AZ478" s="1170"/>
      <c r="BA478" s="1170"/>
      <c r="BB478" s="1170"/>
      <c r="BC478" s="1170"/>
      <c r="BD478" s="1170"/>
      <c r="BE478" s="1170"/>
      <c r="BF478" s="1170"/>
      <c r="BG478" s="1170"/>
      <c r="BH478" s="1170"/>
      <c r="BI478" s="1170"/>
      <c r="BJ478" s="1170"/>
      <c r="BK478" s="1170"/>
      <c r="BL478" s="1170"/>
      <c r="BM478" s="1170"/>
      <c r="BN478" s="1170"/>
      <c r="BO478" s="1170"/>
      <c r="BP478" s="1170"/>
      <c r="BQ478" s="1170"/>
      <c r="BR478" s="1170"/>
      <c r="BS478" s="1170"/>
      <c r="BT478" s="1170"/>
      <c r="BU478" s="1170"/>
      <c r="BV478" s="1170"/>
      <c r="BW478" s="1170"/>
      <c r="BX478" s="1170"/>
      <c r="BY478" s="1170"/>
    </row>
    <row r="479" spans="2:77">
      <c r="B479" s="1170"/>
      <c r="C479" s="1170"/>
      <c r="D479" s="1170"/>
      <c r="E479" s="1204"/>
      <c r="F479" s="1170"/>
      <c r="G479" s="1170"/>
      <c r="H479" s="1170"/>
      <c r="I479" s="1170"/>
      <c r="J479" s="1170"/>
      <c r="K479" s="1170"/>
      <c r="L479" s="1170"/>
      <c r="M479" s="1170"/>
      <c r="N479" s="1170"/>
      <c r="O479" s="1170"/>
      <c r="P479" s="1170"/>
      <c r="Q479" s="1170"/>
      <c r="R479" s="1170"/>
      <c r="S479" s="1170"/>
      <c r="T479" s="1170"/>
      <c r="U479" s="1170"/>
      <c r="V479" s="1170"/>
      <c r="W479" s="1170"/>
      <c r="X479" s="1170"/>
      <c r="Y479" s="1170"/>
      <c r="Z479" s="1170"/>
      <c r="AA479" s="1170"/>
      <c r="AB479" s="1170"/>
      <c r="AC479" s="1170"/>
      <c r="AD479" s="1170"/>
      <c r="AE479" s="1170"/>
      <c r="AF479" s="1170"/>
      <c r="AG479" s="1170"/>
      <c r="AH479" s="1177"/>
      <c r="AI479" s="1170"/>
      <c r="AJ479" s="1170"/>
      <c r="AK479" s="1170"/>
      <c r="AL479" s="1170"/>
      <c r="AM479" s="1170"/>
      <c r="AN479" s="1170"/>
      <c r="AO479" s="1170"/>
      <c r="AP479" s="1170"/>
      <c r="AQ479" s="1170"/>
      <c r="AR479" s="1170"/>
      <c r="AS479" s="1170"/>
      <c r="AT479" s="1170"/>
      <c r="AU479" s="1170"/>
      <c r="AV479" s="1170"/>
      <c r="AW479" s="1170"/>
      <c r="AX479" s="1170"/>
      <c r="AY479" s="1170"/>
      <c r="AZ479" s="1170"/>
      <c r="BA479" s="1170"/>
      <c r="BB479" s="1170"/>
      <c r="BC479" s="1170"/>
      <c r="BD479" s="1170"/>
      <c r="BE479" s="1170"/>
      <c r="BF479" s="1170"/>
      <c r="BG479" s="1170"/>
      <c r="BH479" s="1170"/>
      <c r="BI479" s="1170"/>
      <c r="BJ479" s="1170"/>
      <c r="BK479" s="1170"/>
      <c r="BL479" s="1170"/>
      <c r="BM479" s="1170"/>
      <c r="BN479" s="1170"/>
      <c r="BO479" s="1170"/>
      <c r="BP479" s="1170"/>
      <c r="BQ479" s="1170"/>
      <c r="BR479" s="1170"/>
      <c r="BS479" s="1170"/>
      <c r="BT479" s="1170"/>
      <c r="BU479" s="1170"/>
      <c r="BV479" s="1170"/>
      <c r="BW479" s="1170"/>
      <c r="BX479" s="1170"/>
      <c r="BY479" s="1170"/>
    </row>
    <row r="480" spans="2:77">
      <c r="B480" s="1170"/>
      <c r="C480" s="1170"/>
      <c r="D480" s="1170"/>
      <c r="E480" s="1204"/>
      <c r="F480" s="1170"/>
      <c r="G480" s="1170"/>
      <c r="H480" s="1170"/>
      <c r="I480" s="1170"/>
      <c r="J480" s="1170"/>
      <c r="K480" s="1170"/>
      <c r="L480" s="1170"/>
      <c r="M480" s="1170"/>
      <c r="N480" s="1170"/>
      <c r="O480" s="1170"/>
      <c r="P480" s="1170"/>
      <c r="Q480" s="1170"/>
      <c r="R480" s="1170"/>
      <c r="S480" s="1170"/>
      <c r="T480" s="1170"/>
      <c r="U480" s="1170"/>
      <c r="V480" s="1170"/>
      <c r="W480" s="1170"/>
      <c r="X480" s="1170"/>
      <c r="Y480" s="1170"/>
      <c r="Z480" s="1170"/>
      <c r="AA480" s="1170"/>
      <c r="AB480" s="1170"/>
      <c r="AC480" s="1170"/>
      <c r="AD480" s="1170"/>
      <c r="AE480" s="1170"/>
      <c r="AF480" s="1170"/>
      <c r="AG480" s="1170"/>
      <c r="AH480" s="1177"/>
      <c r="AI480" s="1170"/>
      <c r="AJ480" s="1170"/>
      <c r="AK480" s="1170"/>
      <c r="AL480" s="1170"/>
      <c r="AM480" s="1170"/>
      <c r="AN480" s="1170"/>
      <c r="AO480" s="1170"/>
      <c r="AP480" s="1170"/>
      <c r="AQ480" s="1170"/>
      <c r="AR480" s="1170"/>
      <c r="AS480" s="1170"/>
      <c r="AT480" s="1170"/>
      <c r="AU480" s="1170"/>
      <c r="AV480" s="1170"/>
      <c r="AW480" s="1170"/>
      <c r="AX480" s="1170"/>
      <c r="AY480" s="1170"/>
      <c r="AZ480" s="1170"/>
      <c r="BA480" s="1170"/>
      <c r="BB480" s="1170"/>
      <c r="BC480" s="1170"/>
      <c r="BD480" s="1170"/>
      <c r="BE480" s="1170"/>
      <c r="BF480" s="1170"/>
      <c r="BG480" s="1170"/>
      <c r="BH480" s="1170"/>
      <c r="BI480" s="1170"/>
      <c r="BJ480" s="1170"/>
      <c r="BK480" s="1170"/>
      <c r="BL480" s="1170"/>
      <c r="BM480" s="1170"/>
      <c r="BN480" s="1170"/>
      <c r="BO480" s="1170"/>
      <c r="BP480" s="1170"/>
      <c r="BQ480" s="1170"/>
      <c r="BR480" s="1170"/>
      <c r="BS480" s="1170"/>
      <c r="BT480" s="1170"/>
      <c r="BU480" s="1170"/>
      <c r="BV480" s="1170"/>
      <c r="BW480" s="1170"/>
      <c r="BX480" s="1170"/>
      <c r="BY480" s="1170"/>
    </row>
    <row r="481" spans="2:77">
      <c r="B481" s="1170"/>
      <c r="C481" s="1170"/>
      <c r="D481" s="1170"/>
      <c r="E481" s="1204"/>
      <c r="F481" s="1170"/>
      <c r="G481" s="1170"/>
      <c r="H481" s="1170"/>
      <c r="I481" s="1170"/>
      <c r="J481" s="1170"/>
      <c r="K481" s="1170"/>
      <c r="L481" s="1170"/>
      <c r="M481" s="1170"/>
      <c r="N481" s="1170"/>
      <c r="O481" s="1170"/>
      <c r="P481" s="1170"/>
      <c r="Q481" s="1170"/>
      <c r="R481" s="1170"/>
      <c r="S481" s="1170"/>
      <c r="T481" s="1170"/>
      <c r="U481" s="1170"/>
      <c r="V481" s="1170"/>
      <c r="W481" s="1170"/>
      <c r="X481" s="1170"/>
      <c r="Y481" s="1170"/>
      <c r="Z481" s="1170"/>
      <c r="AA481" s="1170"/>
      <c r="AB481" s="1170"/>
      <c r="AC481" s="1170"/>
      <c r="AD481" s="1170"/>
      <c r="AE481" s="1170"/>
      <c r="AF481" s="1170"/>
      <c r="AG481" s="1170"/>
      <c r="AH481" s="1177"/>
      <c r="AI481" s="1170"/>
      <c r="AJ481" s="1170"/>
      <c r="AK481" s="1170"/>
      <c r="AL481" s="1170"/>
      <c r="AM481" s="1170"/>
      <c r="AN481" s="1170"/>
      <c r="AO481" s="1170"/>
      <c r="AP481" s="1170"/>
      <c r="AQ481" s="1170"/>
      <c r="AR481" s="1170"/>
      <c r="AS481" s="1170"/>
      <c r="AT481" s="1170"/>
      <c r="AU481" s="1170"/>
      <c r="AV481" s="1170"/>
      <c r="AW481" s="1170"/>
      <c r="AX481" s="1170"/>
      <c r="AY481" s="1170"/>
      <c r="AZ481" s="1170"/>
      <c r="BA481" s="1170"/>
      <c r="BB481" s="1170"/>
      <c r="BC481" s="1170"/>
      <c r="BD481" s="1170"/>
      <c r="BE481" s="1170"/>
      <c r="BF481" s="1170"/>
      <c r="BG481" s="1170"/>
      <c r="BH481" s="1170"/>
      <c r="BI481" s="1170"/>
      <c r="BJ481" s="1170"/>
      <c r="BK481" s="1170"/>
      <c r="BL481" s="1170"/>
      <c r="BM481" s="1170"/>
      <c r="BN481" s="1170"/>
      <c r="BO481" s="1170"/>
      <c r="BP481" s="1170"/>
      <c r="BQ481" s="1170"/>
      <c r="BR481" s="1170"/>
      <c r="BS481" s="1170"/>
      <c r="BT481" s="1170"/>
      <c r="BU481" s="1170"/>
      <c r="BV481" s="1170"/>
      <c r="BW481" s="1170"/>
      <c r="BX481" s="1170"/>
      <c r="BY481" s="1170"/>
    </row>
    <row r="482" spans="2:77">
      <c r="B482" s="1170"/>
      <c r="C482" s="1170"/>
      <c r="D482" s="1170"/>
      <c r="E482" s="1204"/>
      <c r="F482" s="1170"/>
      <c r="G482" s="1170"/>
      <c r="H482" s="1170"/>
      <c r="I482" s="1170"/>
      <c r="J482" s="1170"/>
      <c r="K482" s="1170"/>
      <c r="L482" s="1170"/>
      <c r="M482" s="1170"/>
      <c r="N482" s="1170"/>
      <c r="O482" s="1170"/>
      <c r="P482" s="1170"/>
      <c r="Q482" s="1170"/>
      <c r="R482" s="1170"/>
      <c r="S482" s="1170"/>
      <c r="T482" s="1170"/>
      <c r="U482" s="1170"/>
      <c r="V482" s="1170"/>
      <c r="W482" s="1170"/>
      <c r="X482" s="1170"/>
      <c r="Y482" s="1170"/>
      <c r="Z482" s="1170"/>
      <c r="AA482" s="1170"/>
      <c r="AB482" s="1170"/>
      <c r="AC482" s="1170"/>
      <c r="AD482" s="1170"/>
      <c r="AE482" s="1170"/>
      <c r="AF482" s="1170"/>
      <c r="AG482" s="1170"/>
      <c r="AH482" s="1177"/>
      <c r="AI482" s="1170"/>
      <c r="AJ482" s="1170"/>
      <c r="AK482" s="1170"/>
      <c r="AL482" s="1170"/>
      <c r="AM482" s="1170"/>
      <c r="AN482" s="1170"/>
      <c r="AO482" s="1170"/>
      <c r="AP482" s="1170"/>
      <c r="AQ482" s="1170"/>
      <c r="AR482" s="1170"/>
      <c r="AS482" s="1170"/>
      <c r="AT482" s="1170"/>
      <c r="AU482" s="1170"/>
      <c r="AV482" s="1170"/>
      <c r="AW482" s="1170"/>
      <c r="AX482" s="1170"/>
      <c r="AY482" s="1170"/>
      <c r="AZ482" s="1170"/>
      <c r="BA482" s="1170"/>
      <c r="BB482" s="1170"/>
      <c r="BC482" s="1170"/>
      <c r="BD482" s="1170"/>
      <c r="BE482" s="1170"/>
      <c r="BF482" s="1170"/>
      <c r="BG482" s="1170"/>
      <c r="BH482" s="1170"/>
      <c r="BI482" s="1170"/>
      <c r="BJ482" s="1170"/>
      <c r="BK482" s="1170"/>
      <c r="BL482" s="1170"/>
      <c r="BM482" s="1170"/>
      <c r="BN482" s="1170"/>
      <c r="BO482" s="1170"/>
      <c r="BP482" s="1170"/>
      <c r="BQ482" s="1170"/>
      <c r="BR482" s="1170"/>
      <c r="BS482" s="1170"/>
      <c r="BT482" s="1170"/>
      <c r="BU482" s="1170"/>
      <c r="BV482" s="1170"/>
      <c r="BW482" s="1170"/>
      <c r="BX482" s="1170"/>
      <c r="BY482" s="1170"/>
    </row>
    <row r="483" spans="2:77">
      <c r="B483" s="1170"/>
      <c r="C483" s="1170"/>
      <c r="D483" s="1170"/>
      <c r="E483" s="1204"/>
      <c r="F483" s="1170"/>
      <c r="G483" s="1170"/>
      <c r="H483" s="1170"/>
      <c r="I483" s="1170"/>
      <c r="J483" s="1170"/>
      <c r="K483" s="1170"/>
      <c r="L483" s="1170"/>
      <c r="M483" s="1170"/>
      <c r="N483" s="1170"/>
      <c r="O483" s="1170"/>
      <c r="P483" s="1170"/>
      <c r="Q483" s="1170"/>
      <c r="R483" s="1170"/>
      <c r="S483" s="1170"/>
      <c r="T483" s="1170"/>
      <c r="U483" s="1170"/>
      <c r="V483" s="1170"/>
      <c r="W483" s="1170"/>
      <c r="X483" s="1170"/>
      <c r="Y483" s="1170"/>
      <c r="Z483" s="1170"/>
      <c r="AA483" s="1170"/>
      <c r="AB483" s="1170"/>
      <c r="AC483" s="1170"/>
      <c r="AD483" s="1170"/>
      <c r="AE483" s="1170"/>
      <c r="AF483" s="1170"/>
      <c r="AG483" s="1170"/>
      <c r="AH483" s="1177"/>
      <c r="AI483" s="1170"/>
      <c r="AJ483" s="1170"/>
      <c r="AK483" s="1170"/>
      <c r="AL483" s="1170"/>
      <c r="AM483" s="1170"/>
      <c r="AN483" s="1170"/>
      <c r="AO483" s="1170"/>
      <c r="AP483" s="1170"/>
      <c r="AQ483" s="1170"/>
      <c r="AR483" s="1170"/>
      <c r="AS483" s="1170"/>
      <c r="AT483" s="1170"/>
      <c r="AU483" s="1170"/>
      <c r="AV483" s="1170"/>
      <c r="AW483" s="1170"/>
      <c r="AX483" s="1170"/>
      <c r="AY483" s="1170"/>
      <c r="AZ483" s="1170"/>
      <c r="BA483" s="1170"/>
      <c r="BB483" s="1170"/>
      <c r="BC483" s="1170"/>
      <c r="BD483" s="1170"/>
      <c r="BE483" s="1170"/>
      <c r="BF483" s="1170"/>
      <c r="BG483" s="1170"/>
      <c r="BH483" s="1170"/>
      <c r="BI483" s="1170"/>
      <c r="BJ483" s="1170"/>
      <c r="BK483" s="1170"/>
      <c r="BL483" s="1170"/>
      <c r="BM483" s="1170"/>
      <c r="BN483" s="1170"/>
      <c r="BO483" s="1170"/>
      <c r="BP483" s="1170"/>
      <c r="BQ483" s="1170"/>
      <c r="BR483" s="1170"/>
      <c r="BS483" s="1170"/>
      <c r="BT483" s="1170"/>
      <c r="BU483" s="1170"/>
      <c r="BV483" s="1170"/>
      <c r="BW483" s="1170"/>
      <c r="BX483" s="1170"/>
      <c r="BY483" s="1170"/>
    </row>
    <row r="484" spans="2:77">
      <c r="B484" s="1170"/>
      <c r="C484" s="1170"/>
      <c r="D484" s="1170"/>
      <c r="E484" s="1204"/>
      <c r="F484" s="1170"/>
      <c r="G484" s="1170"/>
      <c r="H484" s="1170"/>
      <c r="I484" s="1170"/>
      <c r="J484" s="1170"/>
      <c r="K484" s="1170"/>
      <c r="L484" s="1170"/>
      <c r="M484" s="1170"/>
      <c r="N484" s="1170"/>
      <c r="O484" s="1170"/>
      <c r="P484" s="1170"/>
      <c r="Q484" s="1170"/>
      <c r="R484" s="1170"/>
      <c r="S484" s="1170"/>
      <c r="T484" s="1170"/>
      <c r="U484" s="1170"/>
      <c r="V484" s="1170"/>
      <c r="W484" s="1170"/>
      <c r="X484" s="1170"/>
      <c r="Y484" s="1170"/>
      <c r="Z484" s="1170"/>
      <c r="AA484" s="1170"/>
      <c r="AB484" s="1170"/>
      <c r="AC484" s="1170"/>
      <c r="AD484" s="1170"/>
      <c r="AE484" s="1170"/>
      <c r="AF484" s="1170"/>
      <c r="AG484" s="1170"/>
      <c r="AH484" s="1177"/>
      <c r="AI484" s="1170"/>
      <c r="AJ484" s="1170"/>
      <c r="AK484" s="1170"/>
      <c r="AL484" s="1170"/>
      <c r="AM484" s="1170"/>
      <c r="AN484" s="1170"/>
      <c r="AO484" s="1170"/>
      <c r="AP484" s="1170"/>
      <c r="AQ484" s="1170"/>
      <c r="AR484" s="1170"/>
      <c r="AS484" s="1170"/>
      <c r="AT484" s="1170"/>
      <c r="AU484" s="1170"/>
      <c r="AV484" s="1170"/>
      <c r="AW484" s="1170"/>
      <c r="AX484" s="1170"/>
      <c r="AY484" s="1170"/>
      <c r="AZ484" s="1170"/>
      <c r="BA484" s="1170"/>
      <c r="BB484" s="1170"/>
      <c r="BC484" s="1170"/>
      <c r="BD484" s="1170"/>
      <c r="BE484" s="1170"/>
      <c r="BF484" s="1170"/>
      <c r="BG484" s="1170"/>
      <c r="BH484" s="1170"/>
      <c r="BI484" s="1170"/>
      <c r="BJ484" s="1170"/>
      <c r="BK484" s="1170"/>
      <c r="BL484" s="1170"/>
      <c r="BM484" s="1170"/>
      <c r="BN484" s="1170"/>
      <c r="BO484" s="1170"/>
      <c r="BP484" s="1170"/>
      <c r="BQ484" s="1170"/>
      <c r="BR484" s="1170"/>
      <c r="BS484" s="1170"/>
      <c r="BT484" s="1170"/>
      <c r="BU484" s="1170"/>
      <c r="BV484" s="1170"/>
      <c r="BW484" s="1170"/>
      <c r="BX484" s="1170"/>
      <c r="BY484" s="1170"/>
    </row>
    <row r="485" spans="2:77">
      <c r="B485" s="1170"/>
      <c r="C485" s="1170"/>
      <c r="D485" s="1170"/>
      <c r="E485" s="1204"/>
      <c r="F485" s="1170"/>
      <c r="G485" s="1170"/>
      <c r="H485" s="1170"/>
      <c r="I485" s="1170"/>
      <c r="J485" s="1170"/>
      <c r="K485" s="1170"/>
      <c r="L485" s="1170"/>
      <c r="M485" s="1170"/>
      <c r="N485" s="1170"/>
      <c r="O485" s="1170"/>
      <c r="P485" s="1170"/>
      <c r="Q485" s="1170"/>
      <c r="R485" s="1170"/>
      <c r="S485" s="1170"/>
      <c r="T485" s="1170"/>
      <c r="U485" s="1170"/>
      <c r="V485" s="1170"/>
      <c r="W485" s="1170"/>
      <c r="X485" s="1170"/>
      <c r="Y485" s="1170"/>
      <c r="Z485" s="1170"/>
      <c r="AA485" s="1170"/>
      <c r="AB485" s="1170"/>
      <c r="AC485" s="1170"/>
      <c r="AD485" s="1170"/>
      <c r="AE485" s="1170"/>
      <c r="AF485" s="1170"/>
      <c r="AG485" s="1170"/>
      <c r="AH485" s="1177"/>
      <c r="AI485" s="1170"/>
      <c r="AJ485" s="1170"/>
      <c r="AK485" s="1170"/>
      <c r="AL485" s="1170"/>
      <c r="AM485" s="1170"/>
      <c r="AN485" s="1170"/>
      <c r="AO485" s="1170"/>
      <c r="AP485" s="1170"/>
      <c r="AQ485" s="1170"/>
      <c r="AR485" s="1170"/>
      <c r="AS485" s="1170"/>
      <c r="AT485" s="1170"/>
      <c r="AU485" s="1170"/>
      <c r="AV485" s="1170"/>
      <c r="AW485" s="1170"/>
      <c r="AX485" s="1170"/>
      <c r="AY485" s="1170"/>
      <c r="AZ485" s="1170"/>
      <c r="BA485" s="1170"/>
      <c r="BB485" s="1170"/>
      <c r="BC485" s="1170"/>
      <c r="BD485" s="1170"/>
      <c r="BE485" s="1170"/>
      <c r="BF485" s="1170"/>
      <c r="BG485" s="1170"/>
      <c r="BH485" s="1170"/>
      <c r="BI485" s="1170"/>
      <c r="BJ485" s="1170"/>
      <c r="BK485" s="1170"/>
      <c r="BL485" s="1170"/>
      <c r="BM485" s="1170"/>
      <c r="BN485" s="1170"/>
      <c r="BO485" s="1170"/>
      <c r="BP485" s="1170"/>
      <c r="BQ485" s="1170"/>
      <c r="BR485" s="1170"/>
      <c r="BS485" s="1170"/>
      <c r="BT485" s="1170"/>
      <c r="BU485" s="1170"/>
      <c r="BV485" s="1170"/>
      <c r="BW485" s="1170"/>
      <c r="BX485" s="1170"/>
      <c r="BY485" s="1170"/>
    </row>
    <row r="486" spans="2:77">
      <c r="B486" s="1170"/>
      <c r="C486" s="1170"/>
      <c r="D486" s="1170"/>
      <c r="E486" s="1204"/>
      <c r="F486" s="1170"/>
      <c r="G486" s="1170"/>
      <c r="H486" s="1170"/>
      <c r="I486" s="1170"/>
      <c r="J486" s="1170"/>
      <c r="K486" s="1170"/>
      <c r="L486" s="1170"/>
      <c r="M486" s="1170"/>
      <c r="N486" s="1170"/>
      <c r="O486" s="1170"/>
      <c r="P486" s="1170"/>
      <c r="Q486" s="1170"/>
      <c r="R486" s="1170"/>
      <c r="S486" s="1170"/>
      <c r="T486" s="1170"/>
      <c r="U486" s="1170"/>
      <c r="V486" s="1170"/>
      <c r="W486" s="1170"/>
      <c r="X486" s="1170"/>
      <c r="Y486" s="1170"/>
      <c r="Z486" s="1170"/>
      <c r="AA486" s="1170"/>
      <c r="AB486" s="1170"/>
      <c r="AC486" s="1170"/>
      <c r="AD486" s="1170"/>
      <c r="AE486" s="1170"/>
      <c r="AF486" s="1170"/>
      <c r="AG486" s="1170"/>
      <c r="AH486" s="1177"/>
      <c r="AI486" s="1170"/>
      <c r="AJ486" s="1170"/>
      <c r="AK486" s="1170"/>
      <c r="AL486" s="1170"/>
      <c r="AM486" s="1170"/>
      <c r="AN486" s="1170"/>
      <c r="AO486" s="1170"/>
      <c r="AP486" s="1170"/>
      <c r="AQ486" s="1170"/>
      <c r="AR486" s="1170"/>
      <c r="AS486" s="1170"/>
      <c r="AT486" s="1170"/>
      <c r="AU486" s="1170"/>
      <c r="AV486" s="1170"/>
      <c r="AW486" s="1170"/>
      <c r="AX486" s="1170"/>
      <c r="AY486" s="1170"/>
      <c r="AZ486" s="1170"/>
      <c r="BA486" s="1170"/>
      <c r="BB486" s="1170"/>
      <c r="BC486" s="1170"/>
      <c r="BD486" s="1170"/>
      <c r="BE486" s="1170"/>
      <c r="BF486" s="1170"/>
      <c r="BG486" s="1170"/>
      <c r="BH486" s="1170"/>
      <c r="BI486" s="1170"/>
      <c r="BJ486" s="1170"/>
      <c r="BK486" s="1170"/>
      <c r="BL486" s="1170"/>
      <c r="BM486" s="1170"/>
      <c r="BN486" s="1170"/>
      <c r="BO486" s="1170"/>
      <c r="BP486" s="1170"/>
      <c r="BQ486" s="1170"/>
      <c r="BR486" s="1170"/>
      <c r="BS486" s="1170"/>
      <c r="BT486" s="1170"/>
      <c r="BU486" s="1170"/>
      <c r="BV486" s="1170"/>
      <c r="BW486" s="1170"/>
      <c r="BX486" s="1170"/>
      <c r="BY486" s="1170"/>
    </row>
  </sheetData>
  <mergeCells count="9">
    <mergeCell ref="B147:D149"/>
    <mergeCell ref="B150:D151"/>
    <mergeCell ref="C155:D158"/>
    <mergeCell ref="C159:D160"/>
    <mergeCell ref="B5:AH5"/>
    <mergeCell ref="F7:J7"/>
    <mergeCell ref="L7:P7"/>
    <mergeCell ref="B137:D146"/>
    <mergeCell ref="R7:AF7"/>
  </mergeCells>
  <conditionalFormatting sqref="C225">
    <cfRule type="duplicateValues" dxfId="4" priority="1"/>
  </conditionalFormatting>
  <pageMargins left="0.7" right="0.7" top="0.75" bottom="0.75" header="0.3" footer="0.3"/>
  <pageSetup paperSize="17" scale="31" orientation="landscape" r:id="rId1"/>
  <headerFooter>
    <oddFooter>&amp;C&amp;A&amp;R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S61"/>
  <sheetViews>
    <sheetView topLeftCell="A22" zoomScaleNormal="100" zoomScaleSheetLayoutView="80" workbookViewId="0">
      <selection activeCell="M30" sqref="M30"/>
    </sheetView>
  </sheetViews>
  <sheetFormatPr defaultRowHeight="12.5"/>
  <cols>
    <col min="1" max="2" width="4.7265625" customWidth="1"/>
    <col min="3" max="3" width="49.7265625" customWidth="1"/>
    <col min="4" max="4" width="10.1796875" customWidth="1"/>
    <col min="5" max="5" width="14" style="189" customWidth="1"/>
    <col min="6" max="6" width="15.26953125" customWidth="1"/>
    <col min="7" max="7" width="12" customWidth="1"/>
    <col min="8" max="8" width="10.26953125" bestFit="1" customWidth="1"/>
  </cols>
  <sheetData>
    <row r="1" spans="1:8" ht="18">
      <c r="A1" s="1444" t="s">
        <v>346</v>
      </c>
      <c r="B1" s="1444"/>
      <c r="C1" s="1444"/>
      <c r="D1" s="1444"/>
      <c r="E1" s="1444"/>
      <c r="F1" s="1444"/>
      <c r="G1" s="1444"/>
      <c r="H1" s="1444"/>
    </row>
    <row r="2" spans="1:8" ht="13">
      <c r="A2" s="551"/>
    </row>
    <row r="3" spans="1:8" ht="15.5">
      <c r="A3" s="1445" t="s">
        <v>333</v>
      </c>
      <c r="B3" s="1445"/>
      <c r="C3" s="1445"/>
      <c r="D3" s="1445"/>
      <c r="E3" s="1445"/>
      <c r="F3" s="1445"/>
      <c r="G3" s="1445"/>
      <c r="H3" s="1445"/>
    </row>
    <row r="5" spans="1:8" ht="13">
      <c r="D5" s="195"/>
    </row>
    <row r="7" spans="1:8" ht="13">
      <c r="D7" s="184"/>
      <c r="E7" s="184" t="s">
        <v>143</v>
      </c>
      <c r="F7" s="184"/>
      <c r="G7" s="184" t="s">
        <v>150</v>
      </c>
      <c r="H7" s="184"/>
    </row>
    <row r="8" spans="1:8" ht="13">
      <c r="A8" s="177" t="s">
        <v>594</v>
      </c>
      <c r="B8" s="177"/>
      <c r="D8" s="184"/>
      <c r="E8" s="184" t="s">
        <v>144</v>
      </c>
      <c r="F8" s="184" t="s">
        <v>97</v>
      </c>
      <c r="G8" s="184" t="s">
        <v>151</v>
      </c>
      <c r="H8" s="184"/>
    </row>
    <row r="9" spans="1:8" ht="13">
      <c r="A9" s="177"/>
      <c r="B9" s="177"/>
      <c r="D9" s="184"/>
      <c r="E9" s="219"/>
      <c r="F9" s="184"/>
      <c r="G9" s="184"/>
      <c r="H9" s="184"/>
    </row>
    <row r="10" spans="1:8" ht="13">
      <c r="A10" s="177"/>
      <c r="B10" s="177"/>
      <c r="D10" s="184"/>
      <c r="E10" s="219"/>
      <c r="F10" s="184"/>
      <c r="G10" s="184"/>
      <c r="H10" s="184"/>
    </row>
    <row r="11" spans="1:8" ht="13">
      <c r="D11" s="184"/>
      <c r="E11" s="219"/>
      <c r="G11" s="184"/>
      <c r="H11" s="188"/>
    </row>
    <row r="12" spans="1:8" ht="13">
      <c r="B12" s="177" t="s">
        <v>142</v>
      </c>
      <c r="E12" s="190"/>
      <c r="F12" s="194" t="s">
        <v>566</v>
      </c>
      <c r="G12" s="184"/>
      <c r="H12" s="188"/>
    </row>
    <row r="13" spans="1:8" ht="13">
      <c r="E13" s="190"/>
      <c r="F13" s="184"/>
      <c r="G13" s="184"/>
      <c r="H13" s="188"/>
    </row>
    <row r="14" spans="1:8" ht="12.75" customHeight="1">
      <c r="B14">
        <v>1</v>
      </c>
      <c r="C14" s="415" t="s">
        <v>549</v>
      </c>
      <c r="E14" s="619">
        <v>2193719.41</v>
      </c>
      <c r="F14" s="620"/>
      <c r="G14" s="179"/>
    </row>
    <row r="15" spans="1:8" ht="12.75" customHeight="1">
      <c r="B15">
        <v>2</v>
      </c>
      <c r="C15" s="415" t="s">
        <v>132</v>
      </c>
      <c r="E15" s="619">
        <v>0</v>
      </c>
      <c r="F15" s="620"/>
      <c r="G15" s="179"/>
      <c r="H15" s="179"/>
    </row>
    <row r="16" spans="1:8" ht="12.75" customHeight="1">
      <c r="B16">
        <v>3</v>
      </c>
      <c r="C16" s="416" t="s">
        <v>343</v>
      </c>
      <c r="E16" s="619">
        <v>0</v>
      </c>
      <c r="F16" s="620"/>
      <c r="G16" s="179"/>
      <c r="H16" s="179"/>
    </row>
    <row r="17" spans="2:8" ht="12.75" customHeight="1">
      <c r="B17">
        <v>4</v>
      </c>
      <c r="C17" s="416" t="s">
        <v>641</v>
      </c>
      <c r="E17" s="619">
        <v>0</v>
      </c>
      <c r="F17" s="620"/>
      <c r="G17" s="179"/>
      <c r="H17" s="179"/>
    </row>
    <row r="18" spans="2:8" ht="12.75" customHeight="1">
      <c r="C18" s="783"/>
      <c r="D18" s="783"/>
      <c r="E18" s="787" t="s">
        <v>709</v>
      </c>
      <c r="F18" s="620"/>
      <c r="G18" s="179"/>
      <c r="H18" s="179"/>
    </row>
    <row r="19" spans="2:8" ht="12.75" customHeight="1">
      <c r="B19" s="177" t="s">
        <v>147</v>
      </c>
      <c r="E19" s="621">
        <f>SUM(E14:E17)</f>
        <v>2193719.41</v>
      </c>
      <c r="F19" s="622">
        <f>'ATT H-1A'!H32</f>
        <v>0.35741490826654809</v>
      </c>
      <c r="G19" s="380">
        <f>F19*E19</f>
        <v>784068.02168769611</v>
      </c>
      <c r="H19" s="179"/>
    </row>
    <row r="20" spans="2:8" ht="12.75" customHeight="1">
      <c r="E20" s="623"/>
      <c r="F20" s="620"/>
      <c r="G20" s="179"/>
      <c r="H20" s="179"/>
    </row>
    <row r="21" spans="2:8" ht="12.75" customHeight="1">
      <c r="D21" s="179"/>
      <c r="E21" s="623"/>
      <c r="F21" s="620"/>
      <c r="G21" s="179"/>
      <c r="H21" s="179"/>
    </row>
    <row r="22" spans="2:8" ht="12.75" customHeight="1">
      <c r="B22" s="177" t="s">
        <v>145</v>
      </c>
      <c r="D22" s="179"/>
      <c r="E22" s="623"/>
      <c r="F22" s="624" t="s">
        <v>44</v>
      </c>
      <c r="G22" s="179"/>
      <c r="H22" s="179"/>
    </row>
    <row r="23" spans="2:8" ht="12.75" customHeight="1">
      <c r="D23" s="179"/>
      <c r="E23" s="627"/>
      <c r="F23" s="628"/>
      <c r="G23" s="179"/>
      <c r="H23" s="179"/>
    </row>
    <row r="24" spans="2:8" ht="12.75" customHeight="1">
      <c r="B24">
        <v>5</v>
      </c>
      <c r="C24" s="897" t="s">
        <v>708</v>
      </c>
      <c r="D24" s="417"/>
      <c r="E24" s="631">
        <f>2994485.25-E43</f>
        <v>2983462.5</v>
      </c>
      <c r="F24" s="630"/>
      <c r="G24" s="463"/>
      <c r="H24" s="463"/>
    </row>
    <row r="25" spans="2:8">
      <c r="B25">
        <v>6</v>
      </c>
      <c r="C25" s="897"/>
      <c r="D25" s="379"/>
      <c r="E25" s="631"/>
      <c r="F25" s="626"/>
    </row>
    <row r="26" spans="2:8">
      <c r="C26" s="783"/>
      <c r="D26" s="783"/>
      <c r="E26" s="786"/>
      <c r="F26" s="626"/>
    </row>
    <row r="27" spans="2:8" ht="13">
      <c r="B27" s="177" t="s">
        <v>148</v>
      </c>
      <c r="E27" s="632">
        <f>SUM(E24:E25)</f>
        <v>2983462.5</v>
      </c>
      <c r="F27" s="633">
        <f>'ATT H-1A'!H16</f>
        <v>0.13888944064369446</v>
      </c>
      <c r="G27" s="380">
        <f>+F27*E27</f>
        <v>414371.43780643831</v>
      </c>
    </row>
    <row r="28" spans="2:8" ht="13">
      <c r="B28" s="177"/>
      <c r="C28" s="191"/>
      <c r="E28" s="625"/>
      <c r="F28" s="634"/>
    </row>
    <row r="29" spans="2:8">
      <c r="E29" s="625"/>
      <c r="F29" s="626"/>
    </row>
    <row r="30" spans="2:8" ht="13">
      <c r="B30" s="177" t="s">
        <v>146</v>
      </c>
      <c r="E30" s="625"/>
      <c r="F30" s="635" t="s">
        <v>566</v>
      </c>
    </row>
    <row r="31" spans="2:8">
      <c r="E31" s="625"/>
      <c r="F31" s="626"/>
    </row>
    <row r="32" spans="2:8">
      <c r="B32">
        <v>7</v>
      </c>
      <c r="C32" s="416" t="s">
        <v>133</v>
      </c>
      <c r="D32" s="431"/>
      <c r="E32" s="629"/>
      <c r="F32" s="626"/>
    </row>
    <row r="33" spans="2:19">
      <c r="C33" s="414"/>
      <c r="D33" s="783"/>
      <c r="E33" s="785"/>
      <c r="F33" s="626"/>
    </row>
    <row r="34" spans="2:19" ht="13">
      <c r="B34" s="177" t="s">
        <v>149</v>
      </c>
      <c r="E34" s="632">
        <f>SUM(E32:E33)</f>
        <v>0</v>
      </c>
      <c r="F34" s="633">
        <f>F19</f>
        <v>0.35741490826654809</v>
      </c>
      <c r="G34" s="380">
        <f>+F34*E34</f>
        <v>0</v>
      </c>
    </row>
    <row r="35" spans="2:19">
      <c r="E35" s="625"/>
      <c r="F35" s="626"/>
    </row>
    <row r="36" spans="2:19" ht="13">
      <c r="B36" s="177" t="s">
        <v>152</v>
      </c>
      <c r="E36" s="625"/>
      <c r="F36" s="626"/>
      <c r="G36" s="380">
        <f>+G34+G27+G19</f>
        <v>1198439.4594941344</v>
      </c>
    </row>
    <row r="37" spans="2:19">
      <c r="C37" s="222"/>
      <c r="E37" s="625"/>
      <c r="F37" s="626"/>
    </row>
    <row r="38" spans="2:19" ht="13">
      <c r="C38" s="442" t="s">
        <v>546</v>
      </c>
      <c r="E38" s="625"/>
      <c r="F38" s="626"/>
    </row>
    <row r="39" spans="2:19">
      <c r="B39">
        <v>8</v>
      </c>
      <c r="C39" s="416" t="s">
        <v>342</v>
      </c>
      <c r="D39" s="783"/>
      <c r="E39" s="629">
        <v>0</v>
      </c>
      <c r="F39" s="626"/>
    </row>
    <row r="40" spans="2:19">
      <c r="B40" s="2">
        <v>9</v>
      </c>
      <c r="C40" s="416" t="s">
        <v>359</v>
      </c>
      <c r="D40" s="431"/>
      <c r="E40" s="629">
        <v>0</v>
      </c>
      <c r="F40" s="626"/>
    </row>
    <row r="41" spans="2:19">
      <c r="B41" s="2">
        <v>10</v>
      </c>
      <c r="C41" s="416" t="s">
        <v>134</v>
      </c>
      <c r="D41" s="782"/>
      <c r="E41" s="636">
        <v>-691370</v>
      </c>
      <c r="F41" s="626"/>
    </row>
    <row r="42" spans="2:19">
      <c r="B42" s="783">
        <v>10.1</v>
      </c>
      <c r="C42" s="416" t="s">
        <v>1140</v>
      </c>
      <c r="D42" s="782"/>
      <c r="E42" s="938">
        <v>3126601</v>
      </c>
      <c r="F42" s="626"/>
    </row>
    <row r="43" spans="2:19">
      <c r="B43" s="783">
        <v>10.199999999999999</v>
      </c>
      <c r="C43" s="928" t="s">
        <v>696</v>
      </c>
      <c r="D43" s="782"/>
      <c r="E43" s="938">
        <v>11022.75</v>
      </c>
    </row>
    <row r="44" spans="2:19">
      <c r="B44" s="2"/>
      <c r="C44" s="222"/>
      <c r="E44" s="625"/>
      <c r="F44" s="634"/>
      <c r="G44" s="2"/>
    </row>
    <row r="45" spans="2:19">
      <c r="B45" s="2">
        <v>11</v>
      </c>
      <c r="C45" s="354" t="s">
        <v>213</v>
      </c>
      <c r="D45" s="379"/>
      <c r="E45" s="418">
        <f>E19+E27+E34+E39+E40+E41+E42+E43</f>
        <v>7623435.6600000001</v>
      </c>
      <c r="F45" s="418"/>
      <c r="G45" s="418"/>
    </row>
    <row r="46" spans="2:19">
      <c r="B46" s="2"/>
      <c r="C46" s="502"/>
      <c r="D46" s="379"/>
      <c r="E46" s="418"/>
      <c r="F46" s="421"/>
      <c r="G46" s="421"/>
      <c r="H46" s="354"/>
      <c r="I46" s="354"/>
    </row>
    <row r="47" spans="2:19" ht="13">
      <c r="B47" s="2">
        <v>12</v>
      </c>
      <c r="C47" s="502" t="s">
        <v>214</v>
      </c>
      <c r="D47" s="419"/>
      <c r="E47" s="420">
        <v>7623436</v>
      </c>
      <c r="F47" s="421"/>
      <c r="G47" s="421"/>
      <c r="H47" s="422"/>
      <c r="I47" s="422"/>
      <c r="J47" s="382"/>
      <c r="K47" s="2"/>
      <c r="L47" s="2"/>
      <c r="M47" s="2"/>
      <c r="N47" s="2"/>
      <c r="O47" s="2"/>
      <c r="P47" s="2"/>
      <c r="Q47" s="2"/>
      <c r="R47" s="2"/>
      <c r="S47" s="2"/>
    </row>
    <row r="48" spans="2:19">
      <c r="C48" s="378"/>
      <c r="D48" s="379"/>
      <c r="E48" s="418"/>
      <c r="F48" s="421"/>
      <c r="G48" s="421"/>
      <c r="H48" s="422"/>
      <c r="I48" s="422"/>
      <c r="J48" s="382"/>
      <c r="K48" s="2"/>
      <c r="L48" s="2"/>
      <c r="M48" s="2"/>
      <c r="N48" s="2"/>
      <c r="O48" s="2"/>
      <c r="P48" s="2"/>
      <c r="Q48" s="2"/>
      <c r="R48" s="2"/>
      <c r="S48" s="2"/>
    </row>
    <row r="49" spans="2:19">
      <c r="B49">
        <v>13</v>
      </c>
      <c r="C49" s="378" t="s">
        <v>344</v>
      </c>
      <c r="D49" s="414"/>
      <c r="E49" s="418">
        <f>+E45-E47</f>
        <v>-0.33999999985098839</v>
      </c>
      <c r="F49" s="421"/>
      <c r="G49" s="421"/>
      <c r="H49" s="422"/>
      <c r="I49" s="422"/>
      <c r="J49" s="382"/>
      <c r="K49" s="2"/>
      <c r="L49" s="2"/>
      <c r="M49" s="2"/>
      <c r="N49" s="2"/>
      <c r="O49" s="2"/>
      <c r="P49" s="2"/>
      <c r="Q49" s="2"/>
      <c r="R49" s="2"/>
      <c r="S49" s="2"/>
    </row>
    <row r="50" spans="2:19">
      <c r="C50" s="181"/>
      <c r="D50" s="2"/>
      <c r="E50" s="381"/>
      <c r="F50" s="382"/>
      <c r="G50" s="382"/>
      <c r="H50" s="382"/>
      <c r="I50" s="382"/>
      <c r="J50" s="382"/>
      <c r="K50" s="2"/>
      <c r="L50" s="2"/>
      <c r="M50" s="2"/>
      <c r="N50" s="2"/>
      <c r="O50" s="2"/>
      <c r="P50" s="2"/>
      <c r="Q50" s="2"/>
      <c r="R50" s="2"/>
      <c r="S50" s="2"/>
    </row>
    <row r="51" spans="2:19">
      <c r="B51" s="2" t="s">
        <v>547</v>
      </c>
      <c r="C51" s="181"/>
      <c r="D51" s="2"/>
      <c r="E51" s="381"/>
      <c r="F51" s="382"/>
      <c r="G51" s="382"/>
      <c r="H51" s="382"/>
    </row>
    <row r="52" spans="2:19">
      <c r="B52" s="2" t="s">
        <v>588</v>
      </c>
      <c r="C52" s="181" t="s">
        <v>383</v>
      </c>
      <c r="D52" s="2"/>
      <c r="E52" s="381"/>
      <c r="F52" s="382"/>
      <c r="G52" s="382"/>
      <c r="H52" s="382"/>
    </row>
    <row r="53" spans="2:19">
      <c r="B53" s="2"/>
      <c r="C53" s="484" t="s">
        <v>555</v>
      </c>
      <c r="D53" s="2"/>
      <c r="E53" s="381"/>
      <c r="F53" s="2"/>
      <c r="G53" s="382"/>
      <c r="H53" s="382"/>
    </row>
    <row r="54" spans="2:19">
      <c r="B54" s="2" t="s">
        <v>70</v>
      </c>
      <c r="C54" s="181" t="s">
        <v>384</v>
      </c>
      <c r="D54" s="2"/>
      <c r="E54" s="381"/>
      <c r="F54" s="2"/>
      <c r="G54" s="382"/>
      <c r="H54" s="382"/>
    </row>
    <row r="55" spans="2:19">
      <c r="B55" s="2"/>
      <c r="C55" s="484" t="s">
        <v>555</v>
      </c>
      <c r="D55" s="2"/>
      <c r="E55" s="381"/>
      <c r="F55" s="2"/>
      <c r="G55" s="382"/>
      <c r="H55" s="382"/>
    </row>
    <row r="56" spans="2:19">
      <c r="B56" s="2" t="s">
        <v>564</v>
      </c>
      <c r="C56" s="181" t="s">
        <v>473</v>
      </c>
      <c r="D56" s="2"/>
      <c r="E56" s="381"/>
      <c r="F56" s="2"/>
      <c r="G56" s="382"/>
      <c r="H56" s="382"/>
    </row>
    <row r="57" spans="2:19">
      <c r="B57" s="2" t="s">
        <v>589</v>
      </c>
      <c r="C57" s="484" t="s">
        <v>534</v>
      </c>
      <c r="D57" s="2"/>
      <c r="E57" s="381"/>
      <c r="F57" s="2"/>
      <c r="G57" s="382"/>
      <c r="H57" s="382"/>
    </row>
    <row r="58" spans="2:19">
      <c r="B58" s="2"/>
      <c r="C58" s="181" t="s">
        <v>535</v>
      </c>
      <c r="D58" s="2"/>
      <c r="E58" s="381"/>
      <c r="F58" s="2"/>
      <c r="G58" s="2"/>
      <c r="H58" s="2"/>
    </row>
    <row r="59" spans="2:19">
      <c r="B59" s="2"/>
      <c r="C59" s="2" t="s">
        <v>536</v>
      </c>
    </row>
    <row r="60" spans="2:19">
      <c r="B60" s="2" t="s">
        <v>587</v>
      </c>
      <c r="C60" s="181" t="s">
        <v>25</v>
      </c>
    </row>
    <row r="61" spans="2:19">
      <c r="B61" s="2"/>
      <c r="C61" s="2"/>
    </row>
  </sheetData>
  <mergeCells count="2">
    <mergeCell ref="A1:H1"/>
    <mergeCell ref="A3:H3"/>
  </mergeCells>
  <phoneticPr fontId="0" type="noConversion"/>
  <pageMargins left="0.75" right="0.75" top="1" bottom="1" header="0.5" footer="0.5"/>
  <pageSetup scale="70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H43"/>
  <sheetViews>
    <sheetView topLeftCell="A31" zoomScaleNormal="100" zoomScaleSheetLayoutView="100" workbookViewId="0">
      <selection activeCell="M30" sqref="M30"/>
    </sheetView>
  </sheetViews>
  <sheetFormatPr defaultRowHeight="12.5"/>
  <cols>
    <col min="1" max="1" width="4.1796875" customWidth="1"/>
    <col min="2" max="2" width="74.26953125" customWidth="1"/>
    <col min="3" max="3" width="25.1796875" customWidth="1"/>
    <col min="4" max="4" width="14" style="391" customWidth="1"/>
    <col min="5" max="5" width="12" style="378" customWidth="1"/>
    <col min="6" max="6" width="12.26953125" bestFit="1" customWidth="1"/>
  </cols>
  <sheetData>
    <row r="1" spans="1:8" ht="18">
      <c r="A1" s="1444" t="str">
        <f>+'ATT H-1A'!A4</f>
        <v>Atlantic City Electric Company</v>
      </c>
      <c r="B1" s="1444"/>
      <c r="C1" s="1444"/>
      <c r="D1" s="1444"/>
    </row>
    <row r="2" spans="1:8" ht="13">
      <c r="A2" s="192"/>
    </row>
    <row r="3" spans="1:8" ht="15.5">
      <c r="A3" s="1445" t="s">
        <v>334</v>
      </c>
      <c r="B3" s="1446"/>
      <c r="C3" s="1446"/>
      <c r="D3" s="1446"/>
    </row>
    <row r="4" spans="1:8">
      <c r="B4" s="127"/>
      <c r="C4" s="178"/>
      <c r="E4" s="546"/>
    </row>
    <row r="5" spans="1:8" ht="13">
      <c r="B5" s="383"/>
      <c r="C5" s="178"/>
      <c r="E5" s="546"/>
    </row>
    <row r="6" spans="1:8" ht="13">
      <c r="B6" s="384" t="s">
        <v>327</v>
      </c>
      <c r="D6" s="510"/>
    </row>
    <row r="7" spans="1:8">
      <c r="A7">
        <v>1</v>
      </c>
      <c r="B7" s="385" t="s">
        <v>406</v>
      </c>
      <c r="C7" s="388"/>
      <c r="D7" s="550">
        <v>1217503</v>
      </c>
      <c r="E7" s="379"/>
      <c r="G7" s="179"/>
    </row>
    <row r="8" spans="1:8" s="386" customFormat="1">
      <c r="A8" s="389">
        <v>2</v>
      </c>
      <c r="B8" s="390" t="s">
        <v>328</v>
      </c>
      <c r="C8" s="389" t="s">
        <v>375</v>
      </c>
      <c r="D8" s="511">
        <f>SUM(D7:D7)</f>
        <v>1217503</v>
      </c>
      <c r="E8" s="379"/>
      <c r="G8" s="387"/>
    </row>
    <row r="9" spans="1:8">
      <c r="B9" s="182"/>
      <c r="C9" s="182"/>
      <c r="D9" s="512"/>
      <c r="E9" s="379"/>
      <c r="G9" s="182"/>
    </row>
    <row r="10" spans="1:8" ht="13">
      <c r="A10" s="2"/>
      <c r="B10" s="528" t="s">
        <v>407</v>
      </c>
      <c r="C10" s="182"/>
      <c r="D10" s="510"/>
      <c r="E10" s="379"/>
      <c r="G10" s="183"/>
    </row>
    <row r="11" spans="1:8">
      <c r="A11" s="2"/>
      <c r="B11" s="529"/>
      <c r="C11" s="180"/>
      <c r="D11" s="513"/>
      <c r="E11" s="379"/>
      <c r="F11" s="389"/>
      <c r="G11" s="423"/>
      <c r="H11" s="389"/>
    </row>
    <row r="12" spans="1:8">
      <c r="A12" s="2">
        <f>+A8+1</f>
        <v>3</v>
      </c>
      <c r="B12" s="484" t="s">
        <v>593</v>
      </c>
      <c r="C12" s="179"/>
      <c r="D12" s="1288">
        <v>810951.19</v>
      </c>
      <c r="E12" s="379"/>
      <c r="F12" s="389"/>
      <c r="G12" s="424"/>
      <c r="H12" s="389"/>
    </row>
    <row r="13" spans="1:8" ht="37.5">
      <c r="A13" s="530">
        <f t="shared" ref="A13:A19" si="0">+A12+1</f>
        <v>4</v>
      </c>
      <c r="B13" s="531" t="s">
        <v>408</v>
      </c>
      <c r="C13" s="179"/>
      <c r="D13" s="392">
        <v>0</v>
      </c>
      <c r="E13" s="379"/>
      <c r="F13" s="389"/>
      <c r="G13" s="424"/>
      <c r="H13" s="389"/>
    </row>
    <row r="14" spans="1:8">
      <c r="A14" s="2">
        <f t="shared" si="0"/>
        <v>5</v>
      </c>
      <c r="B14" s="485" t="s">
        <v>107</v>
      </c>
      <c r="C14" s="179"/>
      <c r="D14" s="920">
        <v>1816356.4</v>
      </c>
      <c r="E14" s="379"/>
      <c r="G14" s="179"/>
    </row>
    <row r="15" spans="1:8" ht="13">
      <c r="A15" s="2">
        <f t="shared" si="0"/>
        <v>6</v>
      </c>
      <c r="B15" s="485" t="s">
        <v>409</v>
      </c>
      <c r="C15" s="549"/>
      <c r="D15" s="514">
        <v>0</v>
      </c>
      <c r="E15" s="379"/>
      <c r="G15" s="180"/>
    </row>
    <row r="16" spans="1:8">
      <c r="A16" s="2">
        <f t="shared" si="0"/>
        <v>7</v>
      </c>
      <c r="B16" s="485" t="s">
        <v>410</v>
      </c>
      <c r="C16" s="179"/>
      <c r="D16" s="514">
        <v>0</v>
      </c>
      <c r="E16" s="379"/>
      <c r="G16" s="179"/>
    </row>
    <row r="17" spans="1:7">
      <c r="A17" s="2">
        <f t="shared" si="0"/>
        <v>8</v>
      </c>
      <c r="B17" s="485" t="s">
        <v>411</v>
      </c>
      <c r="C17" s="388"/>
      <c r="D17" s="514">
        <v>0</v>
      </c>
      <c r="E17" s="379"/>
      <c r="G17" s="183"/>
    </row>
    <row r="18" spans="1:7">
      <c r="A18" s="2">
        <f t="shared" si="0"/>
        <v>9</v>
      </c>
      <c r="B18" s="485" t="s">
        <v>412</v>
      </c>
      <c r="C18" s="181"/>
      <c r="D18" s="920">
        <v>619380</v>
      </c>
      <c r="E18" s="379"/>
    </row>
    <row r="19" spans="1:7">
      <c r="A19" s="2">
        <f t="shared" si="0"/>
        <v>10</v>
      </c>
      <c r="B19" s="485" t="s">
        <v>413</v>
      </c>
      <c r="C19" s="181"/>
      <c r="D19" s="515">
        <v>0</v>
      </c>
      <c r="E19" s="379"/>
      <c r="F19" s="782"/>
    </row>
    <row r="20" spans="1:7">
      <c r="A20" s="2"/>
      <c r="B20" s="485"/>
      <c r="D20" s="516"/>
      <c r="E20" s="379"/>
    </row>
    <row r="21" spans="1:7">
      <c r="A21" s="2">
        <f>+A19+1</f>
        <v>11</v>
      </c>
      <c r="B21" s="485" t="s">
        <v>385</v>
      </c>
      <c r="C21" s="389" t="s">
        <v>349</v>
      </c>
      <c r="D21" s="515">
        <f>SUM(D12:D20)+D8</f>
        <v>4464190.59</v>
      </c>
      <c r="E21" s="379"/>
    </row>
    <row r="22" spans="1:7">
      <c r="A22" s="2">
        <v>12</v>
      </c>
      <c r="B22" s="485" t="s">
        <v>438</v>
      </c>
      <c r="C22" s="181"/>
      <c r="D22" s="517">
        <f>+D37</f>
        <v>-779871.54665000003</v>
      </c>
      <c r="E22" s="379"/>
    </row>
    <row r="23" spans="1:7">
      <c r="A23" s="2">
        <v>13</v>
      </c>
      <c r="B23" s="485" t="s">
        <v>376</v>
      </c>
      <c r="C23" s="181"/>
      <c r="D23" s="517">
        <f>+D21+D22+'5 - Cost Support 1'!G242</f>
        <v>4406382.4812927144</v>
      </c>
      <c r="E23" s="379"/>
    </row>
    <row r="24" spans="1:7">
      <c r="A24" s="2"/>
      <c r="B24" s="485"/>
      <c r="D24" s="517"/>
      <c r="E24" s="379"/>
    </row>
    <row r="25" spans="1:7" ht="13">
      <c r="A25" s="2"/>
      <c r="B25" s="532" t="s">
        <v>329</v>
      </c>
      <c r="D25" s="516"/>
      <c r="E25" s="379"/>
    </row>
    <row r="26" spans="1:7" ht="62.5">
      <c r="A26" s="530">
        <v>14</v>
      </c>
      <c r="B26" s="533" t="s">
        <v>368</v>
      </c>
      <c r="D26" s="517"/>
      <c r="E26" s="379"/>
    </row>
    <row r="27" spans="1:7">
      <c r="A27" s="530"/>
      <c r="B27" s="485"/>
      <c r="D27" s="510"/>
      <c r="E27" s="379"/>
    </row>
    <row r="28" spans="1:7" ht="50">
      <c r="A28" s="530">
        <v>15</v>
      </c>
      <c r="B28" s="377" t="s">
        <v>414</v>
      </c>
      <c r="D28" s="510"/>
      <c r="E28" s="379"/>
    </row>
    <row r="29" spans="1:7">
      <c r="A29" s="530"/>
      <c r="B29" s="485"/>
      <c r="D29" s="510"/>
      <c r="E29" s="379"/>
    </row>
    <row r="30" spans="1:7" ht="150">
      <c r="A30" s="488">
        <v>16</v>
      </c>
      <c r="B30" s="486" t="s">
        <v>474</v>
      </c>
      <c r="C30" s="487"/>
      <c r="D30" s="517"/>
      <c r="E30" s="547"/>
    </row>
    <row r="31" spans="1:7" ht="15.5">
      <c r="A31" s="489" t="s">
        <v>386</v>
      </c>
      <c r="B31" s="486" t="s">
        <v>369</v>
      </c>
      <c r="C31" s="487"/>
      <c r="D31" s="514">
        <f>+D7+D17+D19</f>
        <v>1217503</v>
      </c>
      <c r="E31" s="548"/>
      <c r="F31" s="550"/>
    </row>
    <row r="32" spans="1:7" s="386" customFormat="1" ht="19.5" customHeight="1">
      <c r="A32" s="489" t="s">
        <v>387</v>
      </c>
      <c r="B32" s="486" t="s">
        <v>388</v>
      </c>
      <c r="C32" s="873" t="s">
        <v>550</v>
      </c>
      <c r="D32" s="514">
        <f>'5 - Cost Support 1'!E223</f>
        <v>342240.09330000001</v>
      </c>
      <c r="E32" s="548"/>
      <c r="F32" s="638"/>
    </row>
    <row r="33" spans="1:6" ht="15.5">
      <c r="A33" s="489" t="s">
        <v>389</v>
      </c>
      <c r="B33" s="486" t="s">
        <v>302</v>
      </c>
      <c r="C33" s="487"/>
      <c r="D33" s="518">
        <f>+D31-D32</f>
        <v>875262.90669999993</v>
      </c>
      <c r="E33" s="548"/>
      <c r="F33" s="550"/>
    </row>
    <row r="34" spans="1:6" s="386" customFormat="1" ht="15.5">
      <c r="A34" s="489" t="s">
        <v>390</v>
      </c>
      <c r="B34" s="486" t="s">
        <v>301</v>
      </c>
      <c r="C34" s="487"/>
      <c r="D34" s="518">
        <f>+D33/2</f>
        <v>437631.45334999997</v>
      </c>
      <c r="E34" s="548"/>
      <c r="F34" s="639"/>
    </row>
    <row r="35" spans="1:6" ht="37.5">
      <c r="A35" s="489" t="s">
        <v>391</v>
      </c>
      <c r="B35" s="486" t="s">
        <v>399</v>
      </c>
      <c r="C35" s="487"/>
      <c r="D35" s="514">
        <v>0</v>
      </c>
      <c r="E35" s="548"/>
      <c r="F35" s="550"/>
    </row>
    <row r="36" spans="1:6">
      <c r="A36" s="489" t="s">
        <v>422</v>
      </c>
      <c r="B36" s="491" t="s">
        <v>300</v>
      </c>
      <c r="C36" s="490"/>
      <c r="D36" s="517">
        <f>+D34+D35</f>
        <v>437631.45334999997</v>
      </c>
      <c r="E36" s="548"/>
      <c r="F36" s="640"/>
    </row>
    <row r="37" spans="1:6">
      <c r="A37" s="489" t="s">
        <v>424</v>
      </c>
      <c r="B37" s="491" t="s">
        <v>423</v>
      </c>
      <c r="C37" s="490"/>
      <c r="D37" s="517">
        <f>+D36-D31</f>
        <v>-779871.54665000003</v>
      </c>
      <c r="E37" s="548"/>
    </row>
    <row r="38" spans="1:6" ht="69" customHeight="1">
      <c r="A38" s="534">
        <v>18</v>
      </c>
      <c r="B38" s="377" t="s">
        <v>95</v>
      </c>
      <c r="D38" s="515">
        <f>SUM(8283173+6129013+132438237-2441666)-D40-D21</f>
        <v>2957703.16</v>
      </c>
      <c r="E38" s="548"/>
    </row>
    <row r="39" spans="1:6">
      <c r="A39" s="2"/>
      <c r="B39" s="2"/>
      <c r="D39" s="510"/>
      <c r="E39" s="548"/>
    </row>
    <row r="40" spans="1:6">
      <c r="A40" s="2">
        <v>19</v>
      </c>
      <c r="B40" s="2" t="s">
        <v>556</v>
      </c>
      <c r="D40" s="515">
        <v>136986863.25</v>
      </c>
      <c r="E40" s="548"/>
    </row>
    <row r="41" spans="1:6">
      <c r="A41" s="2"/>
      <c r="B41" s="2"/>
      <c r="D41" s="519"/>
      <c r="E41" s="548"/>
    </row>
    <row r="42" spans="1:6">
      <c r="A42" s="2">
        <v>20</v>
      </c>
      <c r="B42" s="181" t="s">
        <v>533</v>
      </c>
      <c r="C42" s="181"/>
      <c r="D42" s="520">
        <f>+D21+D26+D38+D40+2441666</f>
        <v>146850423</v>
      </c>
      <c r="E42" s="548"/>
    </row>
    <row r="43" spans="1:6">
      <c r="A43" s="178">
        <v>21</v>
      </c>
      <c r="B43" s="181" t="s">
        <v>477</v>
      </c>
    </row>
  </sheetData>
  <mergeCells count="2">
    <mergeCell ref="A3:D3"/>
    <mergeCell ref="A1:D1"/>
  </mergeCells>
  <phoneticPr fontId="0" type="noConversion"/>
  <pageMargins left="0.5" right="0.5" top="1" bottom="1" header="0.5" footer="0.5"/>
  <pageSetup scale="72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324"/>
  <sheetViews>
    <sheetView zoomScale="90" zoomScaleNormal="90" zoomScaleSheetLayoutView="100" workbookViewId="0">
      <selection activeCell="M30" sqref="M30"/>
    </sheetView>
  </sheetViews>
  <sheetFormatPr defaultRowHeight="12.5"/>
  <cols>
    <col min="1" max="1" width="9.26953125" customWidth="1"/>
    <col min="2" max="2" width="3" customWidth="1"/>
    <col min="3" max="3" width="8.1796875" customWidth="1"/>
    <col min="4" max="4" width="61.54296875" customWidth="1"/>
    <col min="5" max="5" width="26.7265625" customWidth="1"/>
    <col min="6" max="6" width="34.26953125" customWidth="1"/>
    <col min="7" max="7" width="31.26953125" customWidth="1"/>
    <col min="8" max="8" width="3.81640625" customWidth="1"/>
    <col min="9" max="9" width="18" customWidth="1"/>
  </cols>
  <sheetData>
    <row r="1" spans="1:9" ht="18">
      <c r="A1" s="1444" t="str">
        <f>+'ATT H-1A'!A4</f>
        <v>Atlantic City Electric Company</v>
      </c>
      <c r="B1" s="1444"/>
      <c r="C1" s="1444"/>
      <c r="D1" s="1444"/>
      <c r="E1" s="1444"/>
      <c r="F1" s="1444"/>
      <c r="G1" s="1444"/>
    </row>
    <row r="2" spans="1:9" ht="18">
      <c r="A2" s="192"/>
      <c r="B2" s="374"/>
      <c r="C2" s="374"/>
      <c r="D2" s="374"/>
      <c r="E2" s="374"/>
      <c r="F2" s="374"/>
      <c r="G2" s="374"/>
    </row>
    <row r="3" spans="1:9" ht="18">
      <c r="A3" s="1447" t="s">
        <v>416</v>
      </c>
      <c r="B3" s="1447"/>
      <c r="C3" s="1447"/>
      <c r="D3" s="1447"/>
      <c r="E3" s="1447"/>
      <c r="F3" s="1447"/>
      <c r="G3" s="1447"/>
      <c r="I3" s="206"/>
    </row>
    <row r="5" spans="1:9" s="40" customFormat="1" ht="15.5">
      <c r="B5" s="192"/>
    </row>
    <row r="6" spans="1:9" s="40" customFormat="1" ht="15.5"/>
    <row r="7" spans="1:9" s="40" customFormat="1" ht="15.5"/>
    <row r="8" spans="1:9" s="40" customFormat="1" ht="15.5">
      <c r="A8" s="46"/>
      <c r="C8" s="40" t="s">
        <v>402</v>
      </c>
    </row>
    <row r="9" spans="1:9" s="40" customFormat="1" ht="15.5">
      <c r="A9" s="79" t="s">
        <v>588</v>
      </c>
      <c r="B9" s="78"/>
      <c r="D9" s="40" t="s">
        <v>401</v>
      </c>
      <c r="G9" s="46" t="s">
        <v>352</v>
      </c>
      <c r="I9" s="130">
        <f>+I56+I85</f>
        <v>85248942.90978241</v>
      </c>
    </row>
    <row r="10" spans="1:9" s="40" customFormat="1" ht="15.5">
      <c r="A10" s="79"/>
      <c r="B10" s="78"/>
    </row>
    <row r="11" spans="1:9" s="40" customFormat="1" ht="15.5">
      <c r="A11" s="79" t="s">
        <v>70</v>
      </c>
      <c r="B11" s="78"/>
      <c r="D11" s="40" t="str">
        <f>I11*10000&amp;" Basis Point increase in ROE"</f>
        <v>100 Basis Point increase in ROE</v>
      </c>
      <c r="I11" s="209">
        <v>0.01</v>
      </c>
    </row>
    <row r="12" spans="1:9" s="40" customFormat="1" ht="15.5">
      <c r="A12" s="78"/>
      <c r="B12" s="78"/>
      <c r="I12" s="209"/>
    </row>
    <row r="13" spans="1:9" s="46" customFormat="1" ht="15.5">
      <c r="A13" s="78"/>
      <c r="B13" s="78"/>
      <c r="C13" s="40"/>
      <c r="D13" s="40"/>
      <c r="E13" s="40"/>
      <c r="F13" s="40"/>
      <c r="G13" s="40"/>
      <c r="H13" s="40"/>
    </row>
    <row r="14" spans="1:9" s="46" customFormat="1" ht="15.5">
      <c r="A14" s="359" t="s">
        <v>317</v>
      </c>
      <c r="B14" s="108"/>
      <c r="C14" s="108"/>
      <c r="D14" s="108"/>
      <c r="E14" s="108"/>
      <c r="F14" s="108"/>
      <c r="G14" s="108"/>
      <c r="H14" s="108"/>
      <c r="I14" s="108"/>
    </row>
    <row r="15" spans="1:9" s="40" customFormat="1" ht="15.5">
      <c r="I15" s="206"/>
    </row>
    <row r="16" spans="1:9" s="40" customFormat="1" ht="15.5">
      <c r="A16" s="78">
        <f>+'ATT H-1A'!A116</f>
        <v>59</v>
      </c>
      <c r="C16" s="59" t="str">
        <f>+'ATT H-1A'!B116</f>
        <v>Rate Base</v>
      </c>
      <c r="D16" s="59"/>
      <c r="F16" s="59"/>
      <c r="G16" s="59" t="str">
        <f>+'ATT H-1A'!F116</f>
        <v>(Line 39 + 58)</v>
      </c>
      <c r="H16" s="59"/>
      <c r="I16" s="130">
        <f>+'ATT H-1A'!H116</f>
        <v>1023385376.0061108</v>
      </c>
    </row>
    <row r="17" spans="1:9" s="40" customFormat="1" ht="15.5">
      <c r="G17" s="59"/>
      <c r="I17" s="206"/>
    </row>
    <row r="18" spans="1:9" s="40" customFormat="1" ht="15.5">
      <c r="G18" s="59"/>
      <c r="I18" s="46"/>
    </row>
    <row r="19" spans="1:9" s="40" customFormat="1" ht="15.5">
      <c r="A19" s="25"/>
      <c r="B19" s="59"/>
      <c r="C19" s="444" t="str">
        <f>'ATT H-1A'!B183</f>
        <v>Long Term Interest</v>
      </c>
      <c r="D19" s="73"/>
      <c r="E19" s="33"/>
      <c r="F19" s="28"/>
      <c r="G19" s="317"/>
      <c r="H19" s="21"/>
      <c r="I19" s="46"/>
    </row>
    <row r="20" spans="1:9" s="40" customFormat="1" ht="15.5">
      <c r="A20" s="25">
        <f>'ATT H-1A'!A184</f>
        <v>100</v>
      </c>
      <c r="B20" s="59"/>
      <c r="C20" s="59"/>
      <c r="D20" s="21" t="str">
        <f>'ATT H-1A'!C184</f>
        <v>Long Term Interest</v>
      </c>
      <c r="E20" s="33"/>
      <c r="F20" s="28"/>
      <c r="G20" s="317" t="str">
        <f>'ATT H-1A'!F184</f>
        <v>p117.62c through 67c</v>
      </c>
      <c r="H20" s="21"/>
      <c r="I20" s="37">
        <f>+'ATT H-1A'!H184</f>
        <v>60597529</v>
      </c>
    </row>
    <row r="21" spans="1:9" s="40" customFormat="1" ht="15.5">
      <c r="A21" s="6">
        <f>'ATT H-1A'!A185</f>
        <v>101</v>
      </c>
      <c r="B21" s="59"/>
      <c r="C21" s="59"/>
      <c r="D21" s="42" t="str">
        <f>'ATT H-1A'!C185</f>
        <v xml:space="preserve">    Less LTD Interest on Securitization Bonds</v>
      </c>
      <c r="E21" s="198" t="str">
        <f>'ATT H-1A'!E185</f>
        <v>(Note P)</v>
      </c>
      <c r="F21" s="199"/>
      <c r="G21" s="318" t="str">
        <f>'ATT H-1A'!F185</f>
        <v>Attachment 8</v>
      </c>
      <c r="H21" s="93"/>
      <c r="I21" s="95">
        <f>+'ATT H-1A'!H185</f>
        <v>1781557</v>
      </c>
    </row>
    <row r="22" spans="1:9" s="40" customFormat="1" ht="15.5">
      <c r="A22" s="6">
        <f>'ATT H-1A'!A186</f>
        <v>102</v>
      </c>
      <c r="B22" s="59"/>
      <c r="C22" s="59"/>
      <c r="D22" s="87" t="str">
        <f>'ATT H-1A'!C186</f>
        <v>Long Term Interest</v>
      </c>
      <c r="E22" s="33"/>
      <c r="F22" s="73"/>
      <c r="G22" s="319" t="str">
        <f>'ATT H-1A'!F186</f>
        <v>"(Line 100 - line 101)"</v>
      </c>
      <c r="H22" s="21"/>
      <c r="I22" s="37">
        <f>+I20-I21</f>
        <v>58815972</v>
      </c>
    </row>
    <row r="23" spans="1:9" s="40" customFormat="1" ht="15.5">
      <c r="A23" s="6"/>
      <c r="B23" s="59"/>
      <c r="C23" s="4"/>
      <c r="D23" s="42"/>
      <c r="E23" s="8"/>
      <c r="F23" s="5"/>
      <c r="G23" s="193"/>
      <c r="H23" s="5"/>
      <c r="I23" s="9"/>
    </row>
    <row r="24" spans="1:9" s="40" customFormat="1" ht="15.5">
      <c r="A24" s="27">
        <f>'ATT H-1A'!A188</f>
        <v>103</v>
      </c>
      <c r="B24" s="59"/>
      <c r="C24" s="445" t="str">
        <f>'ATT H-1A'!B188</f>
        <v>Preferred Dividends</v>
      </c>
      <c r="D24" s="316"/>
      <c r="F24" s="8" t="str">
        <f>'ATT H-1A'!E188</f>
        <v xml:space="preserve"> enter positive</v>
      </c>
      <c r="G24" s="136" t="str">
        <f>'ATT H-1A'!F188</f>
        <v>p118.29c</v>
      </c>
      <c r="H24" s="5"/>
      <c r="I24" s="37">
        <f>+'ATT H-1A'!H188</f>
        <v>0</v>
      </c>
    </row>
    <row r="25" spans="1:9" s="40" customFormat="1" ht="15.5">
      <c r="A25" s="6"/>
      <c r="B25" s="59"/>
      <c r="C25" s="4"/>
      <c r="D25" s="42"/>
      <c r="F25" s="8"/>
      <c r="G25" s="136"/>
      <c r="H25" s="5"/>
      <c r="I25" s="9"/>
    </row>
    <row r="26" spans="1:9" s="40" customFormat="1" ht="15.5">
      <c r="A26" s="6"/>
      <c r="B26" s="59"/>
      <c r="C26" s="87" t="str">
        <f>'ATT H-1A'!B190</f>
        <v>Common Stock</v>
      </c>
      <c r="D26" s="87"/>
      <c r="F26" s="8"/>
      <c r="G26" s="136"/>
      <c r="H26" s="5"/>
      <c r="I26" s="9"/>
    </row>
    <row r="27" spans="1:9" s="40" customFormat="1" ht="15.5">
      <c r="A27" s="6">
        <f>'ATT H-1A'!A191</f>
        <v>104</v>
      </c>
      <c r="B27" s="59"/>
      <c r="C27" s="59"/>
      <c r="D27" s="42" t="str">
        <f>'ATT H-1A'!C191</f>
        <v>Proprietary Capital</v>
      </c>
      <c r="F27" s="5"/>
      <c r="G27" s="136" t="str">
        <f>'ATT H-1A'!F191</f>
        <v>p112.16c</v>
      </c>
      <c r="H27" s="5"/>
      <c r="I27" s="37">
        <f>+'ATT H-1A'!H191</f>
        <v>1390688154</v>
      </c>
    </row>
    <row r="28" spans="1:9" s="40" customFormat="1" ht="15.5">
      <c r="A28" s="25">
        <f>'ATT H-1A'!A192</f>
        <v>105</v>
      </c>
      <c r="B28" s="59"/>
      <c r="C28" s="59"/>
      <c r="D28" s="44" t="str">
        <f>'ATT H-1A'!C192</f>
        <v xml:space="preserve">    Less Preferred Stock</v>
      </c>
      <c r="F28" s="9" t="str">
        <f>'ATT H-1A'!E192</f>
        <v>enter negative</v>
      </c>
      <c r="G28" s="320" t="str">
        <f>'ATT H-1A'!F192</f>
        <v>(Line 114)</v>
      </c>
      <c r="H28" s="5"/>
      <c r="I28" s="37">
        <f>+'ATT H-1A'!H192</f>
        <v>0</v>
      </c>
    </row>
    <row r="29" spans="1:9" s="40" customFormat="1" ht="15.5">
      <c r="A29" s="6">
        <f>'ATT H-1A'!A193</f>
        <v>106</v>
      </c>
      <c r="B29" s="59"/>
      <c r="C29" s="59"/>
      <c r="D29" s="44" t="str">
        <f>'ATT H-1A'!C193</f>
        <v xml:space="preserve">    Less Account 216.1</v>
      </c>
      <c r="F29" s="95" t="str">
        <f>'ATT H-1A'!E193</f>
        <v>enter negative</v>
      </c>
      <c r="G29" s="321" t="str">
        <f>'ATT H-1A'!F193</f>
        <v>p112.12c</v>
      </c>
      <c r="H29" s="93"/>
      <c r="I29" s="95">
        <f>+'ATT H-1A'!H193</f>
        <v>0</v>
      </c>
    </row>
    <row r="30" spans="1:9" s="40" customFormat="1" ht="15.5">
      <c r="A30" s="6">
        <f>'ATT H-1A'!A194</f>
        <v>107</v>
      </c>
      <c r="B30" s="59"/>
      <c r="C30" s="59"/>
      <c r="D30" s="444" t="str">
        <f>'ATT H-1A'!C194</f>
        <v>Common Stock</v>
      </c>
      <c r="E30" s="37"/>
      <c r="F30" s="115"/>
      <c r="G30" s="322" t="str">
        <f>'ATT H-1A'!F194</f>
        <v>(Sum Lines 104 to 106)</v>
      </c>
      <c r="H30" s="110"/>
      <c r="I30" s="37">
        <f>+'ATT H-1A'!H194</f>
        <v>1390688154</v>
      </c>
    </row>
    <row r="31" spans="1:9" s="40" customFormat="1" ht="15.5">
      <c r="A31" s="6"/>
      <c r="B31" s="59"/>
      <c r="C31" s="4"/>
      <c r="D31" s="42"/>
      <c r="E31" s="8"/>
      <c r="F31" s="3"/>
      <c r="G31" s="136"/>
      <c r="H31" s="28"/>
      <c r="I31" s="9"/>
    </row>
    <row r="32" spans="1:9" s="40" customFormat="1" ht="15.5">
      <c r="A32" s="6"/>
      <c r="B32" s="59"/>
      <c r="C32" s="87" t="str">
        <f>'ATT H-1A'!B196</f>
        <v>Capitalization</v>
      </c>
      <c r="D32" s="87"/>
      <c r="E32" s="8"/>
      <c r="F32" s="28"/>
      <c r="G32" s="136"/>
      <c r="H32" s="28"/>
      <c r="I32" s="9"/>
    </row>
    <row r="33" spans="1:9" s="40" customFormat="1" ht="15.5">
      <c r="A33" s="6">
        <f>'ATT H-1A'!A197</f>
        <v>108</v>
      </c>
      <c r="B33" s="27"/>
      <c r="C33" s="3"/>
      <c r="D33" s="8" t="str">
        <f>'ATT H-1A'!C197</f>
        <v>Long Term Debt</v>
      </c>
      <c r="E33" s="6"/>
      <c r="F33" s="3"/>
      <c r="G33" s="28" t="str">
        <f>'ATT H-1A'!F197</f>
        <v>p112.17c through 21c</v>
      </c>
      <c r="H33" s="37"/>
      <c r="I33" s="37">
        <f>+'ATT H-1A'!H197</f>
        <v>1396748977</v>
      </c>
    </row>
    <row r="34" spans="1:9" s="40" customFormat="1" ht="15.5">
      <c r="A34" s="25">
        <f>'ATT H-1A'!A198</f>
        <v>109</v>
      </c>
      <c r="B34" s="27"/>
      <c r="C34" s="3"/>
      <c r="D34" s="8" t="str">
        <f>'ATT H-1A'!C198</f>
        <v xml:space="preserve">      Less Loss on Reacquired Debt </v>
      </c>
      <c r="E34" s="16"/>
      <c r="F34" s="5" t="str">
        <f>'ATT H-1A'!E198</f>
        <v>enter negative</v>
      </c>
      <c r="G34" s="28" t="str">
        <f>'ATT H-1A'!F198</f>
        <v>p111.81.c</v>
      </c>
      <c r="H34" s="37"/>
      <c r="I34" s="37">
        <f>+'ATT H-1A'!H198</f>
        <v>-3498083</v>
      </c>
    </row>
    <row r="35" spans="1:9" s="40" customFormat="1" ht="15.5">
      <c r="A35" s="25">
        <f>'ATT H-1A'!A199</f>
        <v>110</v>
      </c>
      <c r="B35" s="27"/>
      <c r="C35" s="3"/>
      <c r="D35" s="8" t="str">
        <f>'ATT H-1A'!C199</f>
        <v xml:space="preserve">      Plus Gain on Reacquired Debt</v>
      </c>
      <c r="E35" s="6"/>
      <c r="F35" s="23" t="str">
        <f>'ATT H-1A'!E199</f>
        <v>enter positive</v>
      </c>
      <c r="G35" s="28" t="str">
        <f>'ATT H-1A'!F199</f>
        <v>p113.61.c</v>
      </c>
      <c r="H35" s="37"/>
      <c r="I35" s="37">
        <f>+'ATT H-1A'!H199</f>
        <v>0</v>
      </c>
    </row>
    <row r="36" spans="1:9" s="40" customFormat="1" ht="15.5">
      <c r="A36" s="25">
        <f>'ATT H-1A'!A200</f>
        <v>111</v>
      </c>
      <c r="B36" s="65"/>
      <c r="C36" s="22"/>
      <c r="D36" s="23" t="str">
        <f>'ATT H-1A'!C200</f>
        <v xml:space="preserve">      Less ADIT associated with Gain or Loss</v>
      </c>
      <c r="E36" s="24"/>
      <c r="F36" s="9" t="str">
        <f>'ATT H-1A'!E200</f>
        <v>enter negative</v>
      </c>
      <c r="G36" s="45" t="str">
        <f>'ATT H-1A'!F200</f>
        <v>Attachment 1A - ADIT, Line 6</v>
      </c>
      <c r="H36" s="37"/>
      <c r="I36" s="37">
        <f>+'ATT H-1A'!H200</f>
        <v>983311.25217300013</v>
      </c>
    </row>
    <row r="37" spans="1:9" s="40" customFormat="1" ht="15.5">
      <c r="A37" s="25">
        <f>'ATT H-1A'!A201</f>
        <v>112</v>
      </c>
      <c r="B37" s="65"/>
      <c r="C37" s="375"/>
      <c r="D37" s="169" t="str">
        <f>'ATT H-1A'!C201</f>
        <v xml:space="preserve">      Less LTD on Securitization Bonds</v>
      </c>
      <c r="E37" s="24"/>
      <c r="F37" s="9" t="str">
        <f>'ATT H-1A'!E201</f>
        <v>enter negative</v>
      </c>
      <c r="G37" s="45" t="str">
        <f>'ATT H-1A'!F201</f>
        <v>Attachment 8</v>
      </c>
      <c r="H37" s="95"/>
      <c r="I37" s="95">
        <f>+'ATT H-1A'!H201</f>
        <v>-9733977</v>
      </c>
    </row>
    <row r="38" spans="1:9" s="40" customFormat="1" ht="15.5">
      <c r="A38" s="25">
        <f>'ATT H-1A'!A202</f>
        <v>113</v>
      </c>
      <c r="B38" s="65"/>
      <c r="C38" s="39"/>
      <c r="D38" s="480" t="str">
        <f>'ATT H-1A'!C202</f>
        <v>Total Long Term Debt</v>
      </c>
      <c r="E38" s="148"/>
      <c r="F38" s="37"/>
      <c r="G38" s="48" t="str">
        <f>'ATT H-1A'!F202</f>
        <v>(Sum Lines Lines 108 to 112)</v>
      </c>
      <c r="H38" s="37"/>
      <c r="I38" s="37">
        <f>+'ATT H-1A'!H202</f>
        <v>1384500228.2521729</v>
      </c>
    </row>
    <row r="39" spans="1:9" s="40" customFormat="1" ht="15.5">
      <c r="A39" s="6">
        <f>'ATT H-1A'!A203</f>
        <v>114</v>
      </c>
      <c r="B39" s="27"/>
      <c r="C39" s="3"/>
      <c r="D39" s="8" t="str">
        <f>'ATT H-1A'!C203</f>
        <v>Preferred Stock</v>
      </c>
      <c r="E39" s="6"/>
      <c r="F39" s="3"/>
      <c r="G39" s="28" t="str">
        <f>'ATT H-1A'!F203</f>
        <v>p112.3c</v>
      </c>
      <c r="H39" s="37"/>
      <c r="I39" s="37">
        <f>+'ATT H-1A'!H203</f>
        <v>0</v>
      </c>
    </row>
    <row r="40" spans="1:9" s="40" customFormat="1" ht="15.5">
      <c r="A40" s="6">
        <f>'ATT H-1A'!A204</f>
        <v>115</v>
      </c>
      <c r="B40" s="27"/>
      <c r="C40" s="3"/>
      <c r="D40" s="28" t="str">
        <f>'ATT H-1A'!C204</f>
        <v>Common Stock</v>
      </c>
      <c r="E40" s="78"/>
      <c r="F40" s="93"/>
      <c r="G40" s="28" t="str">
        <f>'ATT H-1A'!F204</f>
        <v>(Line 107)</v>
      </c>
      <c r="H40" s="21"/>
      <c r="I40" s="95">
        <f>+'ATT H-1A'!H204</f>
        <v>1390688154</v>
      </c>
    </row>
    <row r="41" spans="1:9" s="40" customFormat="1" ht="15.5">
      <c r="A41" s="6">
        <f>'ATT H-1A'!A205</f>
        <v>116</v>
      </c>
      <c r="B41" s="27"/>
      <c r="C41" s="35"/>
      <c r="D41" s="122" t="str">
        <f>'ATT H-1A'!C205</f>
        <v>Total  Capitalization</v>
      </c>
      <c r="E41" s="149"/>
      <c r="F41" s="21"/>
      <c r="G41" s="31" t="str">
        <f>'ATT H-1A'!F205</f>
        <v>(Sum Lines 113 to 115)</v>
      </c>
      <c r="H41" s="31"/>
      <c r="I41" s="37">
        <f>+'ATT H-1A'!H205</f>
        <v>2775188382.2521729</v>
      </c>
    </row>
    <row r="42" spans="1:9" s="40" customFormat="1" ht="15.5">
      <c r="A42" s="6"/>
      <c r="B42" s="59"/>
      <c r="C42" s="59"/>
      <c r="D42" s="42"/>
      <c r="E42" s="28"/>
      <c r="F42" s="3"/>
      <c r="G42" s="59"/>
      <c r="H42" s="5"/>
      <c r="I42" s="24"/>
    </row>
    <row r="43" spans="1:9" s="40" customFormat="1" ht="15.5">
      <c r="A43" s="65">
        <f>'ATT H-1A'!A207</f>
        <v>117</v>
      </c>
      <c r="B43" s="59"/>
      <c r="C43" s="59"/>
      <c r="D43" s="42" t="str">
        <f>'ATT H-1A'!C207</f>
        <v>Debt %</v>
      </c>
      <c r="E43" s="501" t="s">
        <v>475</v>
      </c>
      <c r="F43" s="135" t="str">
        <f>'ATT H-1A'!D207</f>
        <v>Total Long Term Debt</v>
      </c>
      <c r="G43" s="59" t="str">
        <f>'ATT H-1A'!F207</f>
        <v>(Line 113 / 116)</v>
      </c>
      <c r="H43" s="5"/>
      <c r="I43" s="17">
        <f>+'ATT H-1A'!H207</f>
        <v>0.5</v>
      </c>
    </row>
    <row r="44" spans="1:9" s="40" customFormat="1" ht="15.5">
      <c r="A44" s="25">
        <f>'ATT H-1A'!A208</f>
        <v>118</v>
      </c>
      <c r="B44" s="59"/>
      <c r="C44" s="59"/>
      <c r="D44" s="42" t="str">
        <f>'ATT H-1A'!C208</f>
        <v>Preferred %</v>
      </c>
      <c r="E44" s="501" t="s">
        <v>475</v>
      </c>
      <c r="F44" s="135" t="str">
        <f>'ATT H-1A'!D208</f>
        <v>Preferred Stock</v>
      </c>
      <c r="G44" s="59" t="str">
        <f>'ATT H-1A'!F208</f>
        <v>(Line 114 / 116)</v>
      </c>
      <c r="H44" s="5"/>
      <c r="I44" s="17">
        <f>+'ATT H-1A'!H208</f>
        <v>0</v>
      </c>
    </row>
    <row r="45" spans="1:9" s="40" customFormat="1" ht="15.5">
      <c r="A45" s="25">
        <f>'ATT H-1A'!A209</f>
        <v>119</v>
      </c>
      <c r="B45" s="59"/>
      <c r="C45" s="59"/>
      <c r="D45" s="42" t="str">
        <f>'ATT H-1A'!C209</f>
        <v>Common %</v>
      </c>
      <c r="E45" s="501" t="s">
        <v>475</v>
      </c>
      <c r="F45" s="135" t="str">
        <f>'ATT H-1A'!D209</f>
        <v>Common Stock</v>
      </c>
      <c r="G45" s="59" t="str">
        <f>'ATT H-1A'!F209</f>
        <v>(Line 115 / 116)</v>
      </c>
      <c r="H45" s="5"/>
      <c r="I45" s="17">
        <f>+'ATT H-1A'!H209</f>
        <v>0.5</v>
      </c>
    </row>
    <row r="46" spans="1:9" s="40" customFormat="1" ht="15.5">
      <c r="A46" s="25"/>
      <c r="B46" s="59"/>
      <c r="C46" s="59"/>
      <c r="D46" s="42"/>
      <c r="E46" s="28"/>
      <c r="F46" s="136"/>
      <c r="G46" s="59"/>
      <c r="H46" s="5"/>
      <c r="I46" s="16"/>
    </row>
    <row r="47" spans="1:9" s="40" customFormat="1" ht="15.5">
      <c r="A47" s="65">
        <f>'ATT H-1A'!A211</f>
        <v>120</v>
      </c>
      <c r="B47" s="59"/>
      <c r="C47" s="59"/>
      <c r="D47" s="42" t="str">
        <f>'ATT H-1A'!C211</f>
        <v>Debt Cost</v>
      </c>
      <c r="E47" s="38"/>
      <c r="F47" s="136" t="str">
        <f>'ATT H-1A'!D211</f>
        <v>Total Long Term Debt</v>
      </c>
      <c r="G47" s="59" t="str">
        <f>'ATT H-1A'!F211</f>
        <v>(Line 102 / 113)</v>
      </c>
      <c r="H47" s="5"/>
      <c r="I47" s="18">
        <f>IF(I38&gt;0,I22/I38,0)</f>
        <v>4.2481735141532424E-2</v>
      </c>
    </row>
    <row r="48" spans="1:9" s="40" customFormat="1" ht="15.5">
      <c r="A48" s="25">
        <f>'ATT H-1A'!A212</f>
        <v>121</v>
      </c>
      <c r="B48" s="59"/>
      <c r="C48" s="59"/>
      <c r="D48" s="42" t="str">
        <f>'ATT H-1A'!C212</f>
        <v>Preferred Cost</v>
      </c>
      <c r="E48" s="3"/>
      <c r="F48" s="136" t="str">
        <f>'ATT H-1A'!D212</f>
        <v>Preferred Stock</v>
      </c>
      <c r="G48" s="59" t="str">
        <f>'ATT H-1A'!F212</f>
        <v>(Line 103 / 114)</v>
      </c>
      <c r="H48" s="5"/>
      <c r="I48" s="18">
        <f>IF(I39&gt;0,I24/I39,0)</f>
        <v>0</v>
      </c>
    </row>
    <row r="49" spans="1:9" s="40" customFormat="1" ht="15.5">
      <c r="A49" s="25">
        <f>'ATT H-1A'!A213</f>
        <v>122</v>
      </c>
      <c r="B49" s="59"/>
      <c r="C49" s="59"/>
      <c r="D49" s="42" t="str">
        <f>'ATT H-1A'!C213</f>
        <v>Common Cost</v>
      </c>
      <c r="E49" s="500" t="s">
        <v>531</v>
      </c>
      <c r="F49" s="136" t="str">
        <f>'ATT H-1A'!D213</f>
        <v>Common Stock</v>
      </c>
      <c r="G49" s="323" t="s">
        <v>415</v>
      </c>
      <c r="H49" s="5"/>
      <c r="I49" s="527">
        <f>+'ATT H-1A'!H213+0.01</f>
        <v>0.11499999999999999</v>
      </c>
    </row>
    <row r="50" spans="1:9" s="40" customFormat="1" ht="15.5">
      <c r="A50" s="25"/>
      <c r="B50" s="59"/>
      <c r="C50" s="59"/>
      <c r="D50" s="42"/>
      <c r="E50" s="28"/>
      <c r="F50" s="136"/>
      <c r="G50" s="59"/>
      <c r="H50" s="5"/>
      <c r="I50" s="28"/>
    </row>
    <row r="51" spans="1:9" s="40" customFormat="1" ht="15.5">
      <c r="A51" s="65">
        <f>'ATT H-1A'!A215</f>
        <v>123</v>
      </c>
      <c r="B51" s="59"/>
      <c r="C51" s="59"/>
      <c r="D51" s="42" t="str">
        <f>'ATT H-1A'!C215</f>
        <v>Weighted Cost of Debt</v>
      </c>
      <c r="E51" s="38"/>
      <c r="F51" s="135" t="str">
        <f>'ATT H-1A'!D215</f>
        <v>Total Long Term Debt (WCLTD)</v>
      </c>
      <c r="G51" s="59" t="str">
        <f>'ATT H-1A'!F215</f>
        <v>(Line 117 * 120)</v>
      </c>
      <c r="H51" s="26"/>
      <c r="I51" s="18">
        <f>I47*I43</f>
        <v>2.1240867570766212E-2</v>
      </c>
    </row>
    <row r="52" spans="1:9" s="40" customFormat="1" ht="15.5">
      <c r="A52" s="25">
        <f>'ATT H-1A'!A216</f>
        <v>124</v>
      </c>
      <c r="B52" s="59"/>
      <c r="C52" s="59"/>
      <c r="D52" s="42" t="str">
        <f>'ATT H-1A'!C216</f>
        <v>Weighted Cost of Preferred</v>
      </c>
      <c r="E52" s="3"/>
      <c r="F52" s="135" t="str">
        <f>'ATT H-1A'!D216</f>
        <v>Preferred Stock</v>
      </c>
      <c r="G52" s="59" t="str">
        <f>'ATT H-1A'!F216</f>
        <v>(Line 118 * 121)</v>
      </c>
      <c r="H52" s="62"/>
      <c r="I52" s="18">
        <f>I48*I44</f>
        <v>0</v>
      </c>
    </row>
    <row r="53" spans="1:9" s="40" customFormat="1" ht="15.5">
      <c r="A53" s="25">
        <f>'ATT H-1A'!A217</f>
        <v>125</v>
      </c>
      <c r="B53" s="59"/>
      <c r="C53" s="59"/>
      <c r="D53" s="81" t="str">
        <f>'ATT H-1A'!C217</f>
        <v>Weighted Cost of Common</v>
      </c>
      <c r="E53" s="141"/>
      <c r="F53" s="140" t="str">
        <f>'ATT H-1A'!D217</f>
        <v>Common Stock</v>
      </c>
      <c r="G53" s="324" t="str">
        <f>'ATT H-1A'!F217</f>
        <v>(Line 119 * 122)</v>
      </c>
      <c r="H53" s="94"/>
      <c r="I53" s="142">
        <f>I49*I45</f>
        <v>5.7499999999999996E-2</v>
      </c>
    </row>
    <row r="54" spans="1:9" s="40" customFormat="1" ht="15.5">
      <c r="A54" s="6">
        <f>'ATT H-1A'!A218</f>
        <v>126</v>
      </c>
      <c r="B54" s="59"/>
      <c r="C54" s="59" t="str">
        <f>'ATT H-1A'!B218</f>
        <v>Total Return ( R )</v>
      </c>
      <c r="D54" s="59"/>
      <c r="E54" s="111"/>
      <c r="F54" s="72"/>
      <c r="G54" s="325" t="str">
        <f>'ATT H-1A'!F218</f>
        <v>(Sum Lines 123 to 125)</v>
      </c>
      <c r="H54" s="74"/>
      <c r="I54" s="64">
        <f>SUM(I51:I53)</f>
        <v>7.8740867570766204E-2</v>
      </c>
    </row>
    <row r="55" spans="1:9" s="40" customFormat="1" ht="15.5">
      <c r="A55" s="10"/>
      <c r="B55" s="59"/>
      <c r="C55" s="59"/>
      <c r="D55" s="59"/>
      <c r="E55" s="111"/>
      <c r="F55" s="72"/>
      <c r="G55" s="325"/>
      <c r="H55" s="74"/>
      <c r="I55" s="64"/>
    </row>
    <row r="56" spans="1:9" s="40" customFormat="1" ht="16" thickBot="1">
      <c r="A56" s="27">
        <f>'ATT H-1A'!A220</f>
        <v>127</v>
      </c>
      <c r="B56" s="59"/>
      <c r="C56" s="59" t="str">
        <f>'ATT H-1A'!B220</f>
        <v>Investment Return = Rate Base * Rate of Return</v>
      </c>
      <c r="D56" s="59"/>
      <c r="E56" s="91"/>
      <c r="F56" s="92"/>
      <c r="G56" s="326" t="str">
        <f>'ATT H-1A'!F220</f>
        <v>(Line 59 * 126)</v>
      </c>
      <c r="H56" s="97"/>
      <c r="I56" s="36">
        <f>+I54*I16</f>
        <v>80582252.365955949</v>
      </c>
    </row>
    <row r="57" spans="1:9" s="40" customFormat="1" ht="16" thickTop="1">
      <c r="A57" s="6"/>
      <c r="B57" s="6"/>
      <c r="C57" s="27"/>
      <c r="D57" s="3"/>
      <c r="E57" s="28"/>
      <c r="F57" s="78"/>
      <c r="G57" s="5"/>
      <c r="H57" s="5"/>
      <c r="I57" s="18"/>
    </row>
    <row r="58" spans="1:9" s="40" customFormat="1" ht="15.5">
      <c r="A58" s="104" t="s">
        <v>292</v>
      </c>
      <c r="B58" s="104"/>
      <c r="C58" s="105"/>
      <c r="D58" s="106"/>
      <c r="E58" s="107"/>
      <c r="F58" s="154"/>
      <c r="G58" s="108"/>
      <c r="H58" s="108"/>
      <c r="I58" s="109"/>
    </row>
    <row r="59" spans="1:9" s="40" customFormat="1" ht="15.5">
      <c r="A59" s="44"/>
      <c r="B59" s="44"/>
      <c r="C59" s="27"/>
      <c r="D59" s="20"/>
      <c r="E59" s="45"/>
      <c r="F59" s="16"/>
      <c r="G59" s="28"/>
      <c r="H59" s="28"/>
      <c r="I59" s="34"/>
    </row>
    <row r="60" spans="1:9" s="40" customFormat="1" ht="15.5">
      <c r="A60" s="27" t="s">
        <v>586</v>
      </c>
      <c r="B60" s="27"/>
      <c r="C60" s="117" t="s">
        <v>30</v>
      </c>
      <c r="D60" s="28"/>
      <c r="E60" s="28"/>
      <c r="F60" s="16"/>
      <c r="G60" s="5"/>
      <c r="H60" s="13"/>
      <c r="I60" s="28"/>
    </row>
    <row r="61" spans="1:9" s="40" customFormat="1" ht="15.5">
      <c r="A61" s="27">
        <f>+A56+1</f>
        <v>128</v>
      </c>
      <c r="B61" s="78"/>
      <c r="C61" s="27"/>
      <c r="D61" s="28" t="s">
        <v>28</v>
      </c>
      <c r="E61" s="28"/>
      <c r="F61" s="161" t="s">
        <v>1025</v>
      </c>
      <c r="G61" s="220"/>
      <c r="H61" s="29"/>
      <c r="I61" s="218">
        <f>+'ATT H-1A'!H225</f>
        <v>0.21</v>
      </c>
    </row>
    <row r="62" spans="1:9" s="40" customFormat="1" ht="15.5">
      <c r="A62" s="6">
        <f>+A61+1</f>
        <v>129</v>
      </c>
      <c r="B62" s="78"/>
      <c r="C62" s="27"/>
      <c r="D62" s="29" t="s">
        <v>27</v>
      </c>
      <c r="E62" s="19"/>
      <c r="F62" s="161" t="s">
        <v>1025</v>
      </c>
      <c r="G62" s="220"/>
      <c r="H62" s="29"/>
      <c r="I62" s="218">
        <f>+'ATT H-1A'!H226</f>
        <v>0.09</v>
      </c>
    </row>
    <row r="63" spans="1:9" s="40" customFormat="1" ht="15.5">
      <c r="A63" s="6">
        <f>+A62+1</f>
        <v>130</v>
      </c>
      <c r="B63" s="78"/>
      <c r="C63" s="27"/>
      <c r="D63" s="29" t="s">
        <v>190</v>
      </c>
      <c r="E63" s="29"/>
      <c r="F63" s="78"/>
      <c r="G63" s="220" t="str">
        <f>+'ATT H-1A'!F227</f>
        <v>Per State Tax Code</v>
      </c>
      <c r="H63" s="29"/>
      <c r="I63" s="218">
        <f>+'ATT H-1A'!H227</f>
        <v>0</v>
      </c>
    </row>
    <row r="64" spans="1:9" s="40" customFormat="1" ht="15.5">
      <c r="A64" s="6">
        <f>+A63+1</f>
        <v>131</v>
      </c>
      <c r="B64" s="78"/>
      <c r="C64" s="27"/>
      <c r="D64" s="29" t="s">
        <v>102</v>
      </c>
      <c r="E64" s="12" t="s">
        <v>116</v>
      </c>
      <c r="F64" s="78"/>
      <c r="G64" s="220"/>
      <c r="H64" s="29"/>
      <c r="I64" s="218">
        <f>+'ATT H-1A'!H228</f>
        <v>0.28109999999999991</v>
      </c>
    </row>
    <row r="65" spans="1:9" s="40" customFormat="1" ht="15.5">
      <c r="A65" s="6" t="s">
        <v>768</v>
      </c>
      <c r="B65" s="78"/>
      <c r="C65" s="27"/>
      <c r="D65" s="29" t="s">
        <v>85</v>
      </c>
      <c r="E65" s="19"/>
      <c r="F65" s="78"/>
      <c r="G65" s="28"/>
      <c r="H65" s="29"/>
      <c r="I65" s="218">
        <f>+'ATT H-1A'!H229</f>
        <v>0.39101404924189714</v>
      </c>
    </row>
    <row r="66" spans="1:9" s="40" customFormat="1" ht="15.5">
      <c r="A66" s="6" t="s">
        <v>755</v>
      </c>
      <c r="B66" s="27"/>
      <c r="C66" s="956"/>
      <c r="D66" s="956" t="s">
        <v>756</v>
      </c>
      <c r="E66" s="743" t="s">
        <v>757</v>
      </c>
      <c r="F66" s="28"/>
      <c r="G66" s="956"/>
      <c r="H66" s="957"/>
      <c r="I66" s="957">
        <f>1*1/(1-I64)</f>
        <v>1.3910140492418972</v>
      </c>
    </row>
    <row r="67" spans="1:9" s="40" customFormat="1" ht="15.5">
      <c r="A67" s="6"/>
      <c r="B67" s="27"/>
      <c r="C67" s="27"/>
      <c r="D67" s="28"/>
      <c r="E67" s="28"/>
      <c r="F67" s="11"/>
      <c r="G67" s="12"/>
      <c r="H67" s="13"/>
      <c r="I67" s="14"/>
    </row>
    <row r="68" spans="1:9" s="40" customFormat="1" ht="15.5">
      <c r="A68" s="6"/>
      <c r="B68" s="741"/>
      <c r="C68" s="741" t="s">
        <v>19</v>
      </c>
      <c r="D68" s="671"/>
      <c r="E68" s="28"/>
      <c r="F68" s="161" t="s">
        <v>1041</v>
      </c>
      <c r="G68" s="667"/>
      <c r="H68" s="742"/>
      <c r="I68" s="958"/>
    </row>
    <row r="69" spans="1:9" s="40" customFormat="1" ht="15.5">
      <c r="A69" s="6">
        <v>133</v>
      </c>
      <c r="B69" s="27"/>
      <c r="C69" s="27"/>
      <c r="D69" s="40" t="s">
        <v>1009</v>
      </c>
      <c r="E69" s="28"/>
      <c r="F69" s="676" t="s">
        <v>100</v>
      </c>
      <c r="G69" s="42" t="s">
        <v>1003</v>
      </c>
      <c r="H69" s="742"/>
      <c r="I69" s="1368">
        <f>'ATT H-1A'!H233</f>
        <v>-325763</v>
      </c>
    </row>
    <row r="70" spans="1:9" s="40" customFormat="1" ht="15.5">
      <c r="A70" s="6">
        <f>+A69+1</f>
        <v>134</v>
      </c>
      <c r="B70" s="27"/>
      <c r="C70" s="27"/>
      <c r="D70" s="40" t="s">
        <v>1016</v>
      </c>
      <c r="E70" s="28"/>
      <c r="F70" s="27"/>
      <c r="G70" s="688" t="str">
        <f>"(Line "&amp;A66&amp;")"</f>
        <v>(Line 132b)</v>
      </c>
      <c r="H70" s="742"/>
      <c r="I70" s="972">
        <f>'ATT H-1A'!H234</f>
        <v>1.3910140492418972</v>
      </c>
    </row>
    <row r="71" spans="1:9" s="70" customFormat="1" ht="15.5">
      <c r="A71" s="6">
        <f>+A70+1</f>
        <v>135</v>
      </c>
      <c r="B71" s="66"/>
      <c r="C71" s="66"/>
      <c r="D71" s="324" t="s">
        <v>9</v>
      </c>
      <c r="E71" s="80"/>
      <c r="F71" s="139"/>
      <c r="G71" s="678" t="str">
        <f>'ATT H-1A'!F235</f>
        <v>(Line 18)</v>
      </c>
      <c r="H71" s="960"/>
      <c r="I71" s="1370">
        <f>'ATT H-1A'!H235</f>
        <v>0.36940486194601774</v>
      </c>
    </row>
    <row r="72" spans="1:9" s="40" customFormat="1" ht="15.5">
      <c r="A72" s="6" t="s">
        <v>758</v>
      </c>
      <c r="B72" s="27"/>
      <c r="C72" s="27"/>
      <c r="D72" s="707" t="s">
        <v>26</v>
      </c>
      <c r="E72" s="48"/>
      <c r="F72" s="161"/>
      <c r="G72" s="688" t="str">
        <f>"(Line "&amp;A69&amp;" *  "&amp;A70&amp;" * "&amp;A71&amp;")"</f>
        <v>(Line 133 *  134 * 135)</v>
      </c>
      <c r="H72" s="961"/>
      <c r="I72" s="1368">
        <f>I69*I70*I71</f>
        <v>-167392.45519838721</v>
      </c>
    </row>
    <row r="73" spans="1:9" s="40" customFormat="1" ht="15.5">
      <c r="A73" s="6"/>
      <c r="B73" s="27"/>
      <c r="C73" s="27"/>
      <c r="D73" s="67"/>
      <c r="E73" s="68"/>
      <c r="F73" s="175"/>
      <c r="G73" s="174"/>
      <c r="H73" s="960"/>
      <c r="I73" s="962"/>
    </row>
    <row r="74" spans="1:9" s="40" customFormat="1" ht="15.5">
      <c r="A74" s="6"/>
      <c r="B74" s="87"/>
      <c r="C74" s="87" t="s">
        <v>714</v>
      </c>
      <c r="D74" s="67"/>
      <c r="E74" s="68"/>
      <c r="F74" s="175"/>
      <c r="G74" s="174"/>
      <c r="H74" s="960"/>
      <c r="I74" s="962"/>
    </row>
    <row r="75" spans="1:9" s="40" customFormat="1" ht="15.5">
      <c r="A75" s="6" t="s">
        <v>715</v>
      </c>
      <c r="B75" s="42"/>
      <c r="C75" s="42"/>
      <c r="D75" s="59" t="s">
        <v>723</v>
      </c>
      <c r="E75" s="68"/>
      <c r="F75" s="161" t="s">
        <v>1026</v>
      </c>
      <c r="G75" s="40" t="s">
        <v>759</v>
      </c>
      <c r="H75" s="960"/>
      <c r="I75" s="1368">
        <f>'ATT H-1A'!H239</f>
        <v>67968.855599999981</v>
      </c>
    </row>
    <row r="76" spans="1:9" s="40" customFormat="1" ht="15.5">
      <c r="A76" s="6" t="s">
        <v>717</v>
      </c>
      <c r="B76" s="42"/>
      <c r="C76" s="42"/>
      <c r="D76" s="59" t="s">
        <v>1061</v>
      </c>
      <c r="E76" s="68"/>
      <c r="F76" s="161" t="s">
        <v>1026</v>
      </c>
      <c r="G76" s="40" t="s">
        <v>761</v>
      </c>
      <c r="H76" s="960"/>
      <c r="I76" s="1368">
        <f>'ATT H-1A'!H240</f>
        <v>-13268254.266331796</v>
      </c>
    </row>
    <row r="77" spans="1:9" s="40" customFormat="1" ht="15.5">
      <c r="A77" s="6" t="s">
        <v>760</v>
      </c>
      <c r="B77" s="42"/>
      <c r="C77" s="42"/>
      <c r="D77" s="59" t="s">
        <v>1062</v>
      </c>
      <c r="E77" s="68"/>
      <c r="F77" s="161" t="s">
        <v>1026</v>
      </c>
      <c r="G77" s="40" t="s">
        <v>763</v>
      </c>
      <c r="H77" s="960"/>
      <c r="I77" s="1368">
        <f>'ATT H-1A'!H241</f>
        <v>0</v>
      </c>
    </row>
    <row r="78" spans="1:9" s="40" customFormat="1" ht="15.5">
      <c r="A78" s="6" t="s">
        <v>762</v>
      </c>
      <c r="B78" s="42"/>
      <c r="C78" s="42"/>
      <c r="D78" s="324" t="s">
        <v>726</v>
      </c>
      <c r="E78" s="160"/>
      <c r="F78" s="167" t="s">
        <v>1026</v>
      </c>
      <c r="G78" s="208" t="s">
        <v>1024</v>
      </c>
      <c r="H78" s="965"/>
      <c r="I78" s="1369">
        <f>'ATT H-1A'!H242</f>
        <v>134274</v>
      </c>
    </row>
    <row r="79" spans="1:9" s="40" customFormat="1" ht="15.5">
      <c r="A79" s="6" t="s">
        <v>764</v>
      </c>
      <c r="B79" s="42"/>
      <c r="C79" s="42"/>
      <c r="D79" s="59" t="s">
        <v>765</v>
      </c>
      <c r="E79" s="68"/>
      <c r="F79" s="161"/>
      <c r="G79" s="688" t="str">
        <f>"(Line "&amp;A75&amp;" + "&amp;A76&amp;" + "&amp;A77&amp;" + "&amp;A78&amp;")"</f>
        <v>(Line 136b + 136c + 136d + 136e)</v>
      </c>
      <c r="H79" s="960"/>
      <c r="I79" s="75">
        <f>I75+I76+I77+I78</f>
        <v>-13066011.410731796</v>
      </c>
    </row>
    <row r="80" spans="1:9" s="40" customFormat="1" ht="15.5">
      <c r="A80" s="6" t="s">
        <v>766</v>
      </c>
      <c r="B80" s="27"/>
      <c r="C80" s="27"/>
      <c r="D80" s="208" t="s">
        <v>1016</v>
      </c>
      <c r="E80" s="160"/>
      <c r="F80" s="942"/>
      <c r="G80" s="678" t="str">
        <f>"(Line "&amp;A66&amp;")"</f>
        <v>(Line 132b)</v>
      </c>
      <c r="H80" s="965"/>
      <c r="I80" s="959">
        <f>I66</f>
        <v>1.3910140492418972</v>
      </c>
    </row>
    <row r="81" spans="1:11" s="40" customFormat="1" ht="15.5">
      <c r="A81" s="6" t="s">
        <v>767</v>
      </c>
      <c r="B81" s="27"/>
      <c r="C81" s="27"/>
      <c r="D81" s="59" t="s">
        <v>714</v>
      </c>
      <c r="E81" s="68"/>
      <c r="F81" s="175" t="s">
        <v>586</v>
      </c>
      <c r="G81" s="688" t="str">
        <f>"(Line "&amp;A79&amp;" * "&amp;A80&amp;")"</f>
        <v>(Line 136f * 136g)</v>
      </c>
      <c r="H81" s="960"/>
      <c r="I81" s="60">
        <f>I79*I80</f>
        <v>-18175005.439882871</v>
      </c>
      <c r="J81" s="62"/>
    </row>
    <row r="82" spans="1:11" s="40" customFormat="1" ht="15.5">
      <c r="A82" s="27"/>
      <c r="B82" s="27"/>
      <c r="C82" s="28"/>
      <c r="D82" s="28"/>
      <c r="E82" s="694"/>
      <c r="F82" s="744"/>
      <c r="G82" s="742"/>
      <c r="H82" s="53"/>
      <c r="I82"/>
      <c r="J82" s="62"/>
      <c r="K82" s="62"/>
    </row>
    <row r="83" spans="1:11" s="40" customFormat="1" ht="15.5">
      <c r="A83" s="27">
        <f>A71+2</f>
        <v>137</v>
      </c>
      <c r="B83" s="78"/>
      <c r="C83" s="1" t="s">
        <v>59</v>
      </c>
      <c r="E83" s="8" t="s">
        <v>63</v>
      </c>
      <c r="F83" s="16"/>
      <c r="G83" s="688" t="s">
        <v>1023</v>
      </c>
      <c r="H83" s="28"/>
      <c r="I83" s="137">
        <f>+I65*(1-I51/I54)*I56</f>
        <v>23009088.43890772</v>
      </c>
    </row>
    <row r="84" spans="1:11" s="40" customFormat="1" ht="15.5">
      <c r="A84" s="27"/>
      <c r="B84" s="27"/>
      <c r="C84" s="27"/>
      <c r="D84" s="67"/>
      <c r="E84" s="68"/>
      <c r="F84" s="157"/>
      <c r="G84" s="21"/>
      <c r="H84" s="69"/>
      <c r="I84" s="57"/>
    </row>
    <row r="85" spans="1:11" s="40" customFormat="1" ht="16" thickBot="1">
      <c r="A85" s="27">
        <f>+A83+1</f>
        <v>138</v>
      </c>
      <c r="B85" s="78"/>
      <c r="C85" s="96" t="s">
        <v>557</v>
      </c>
      <c r="D85" s="96"/>
      <c r="E85" s="91"/>
      <c r="F85" s="151"/>
      <c r="G85" s="36" t="str">
        <f>"(Line "&amp;A72&amp;" + "&amp;A81&amp;" + "&amp;A83&amp;")"</f>
        <v>(Line 136a  + 136h + 137)</v>
      </c>
      <c r="H85" s="116"/>
      <c r="I85" s="138">
        <f>+I83+I72+I81</f>
        <v>4666690.5438264608</v>
      </c>
    </row>
    <row r="86" spans="1:11" s="40" customFormat="1" ht="16" thickTop="1">
      <c r="A86" s="27"/>
      <c r="B86" s="27"/>
      <c r="C86" s="27"/>
      <c r="D86" s="12"/>
      <c r="E86" s="28"/>
      <c r="F86" s="78"/>
      <c r="G86" s="15"/>
      <c r="H86" s="7"/>
      <c r="I86" s="118"/>
    </row>
    <row r="87" spans="1:11" s="40" customFormat="1" ht="15.5"/>
    <row r="316" spans="1:6">
      <c r="A316" s="354"/>
      <c r="B316" s="354"/>
      <c r="C316" s="354"/>
      <c r="D316" s="354"/>
      <c r="E316" s="354"/>
      <c r="F316" s="354"/>
    </row>
    <row r="317" spans="1:6">
      <c r="A317" s="354"/>
      <c r="B317" s="354"/>
      <c r="C317" s="354"/>
      <c r="D317" s="354"/>
      <c r="E317" s="354"/>
      <c r="F317" s="354"/>
    </row>
    <row r="318" spans="1:6">
      <c r="A318" s="354"/>
      <c r="B318" s="354"/>
      <c r="C318" s="354"/>
      <c r="D318" s="354"/>
      <c r="E318" s="354"/>
      <c r="F318" s="354"/>
    </row>
    <row r="319" spans="1:6">
      <c r="A319" s="354"/>
      <c r="B319" s="354"/>
      <c r="C319" s="354"/>
      <c r="D319" s="354"/>
      <c r="E319" s="354"/>
      <c r="F319" s="354"/>
    </row>
    <row r="320" spans="1:6">
      <c r="A320" s="354"/>
      <c r="B320" s="354"/>
      <c r="C320" s="354"/>
      <c r="D320" s="354"/>
      <c r="E320" s="354"/>
      <c r="F320" s="354"/>
    </row>
    <row r="321" spans="1:6">
      <c r="A321" s="354"/>
      <c r="B321" s="354"/>
      <c r="C321" s="354"/>
      <c r="D321" s="354"/>
      <c r="E321" s="354"/>
      <c r="F321" s="354"/>
    </row>
    <row r="322" spans="1:6">
      <c r="A322" s="354"/>
      <c r="B322" s="354"/>
      <c r="C322" s="354"/>
      <c r="D322" s="354"/>
      <c r="E322" s="354"/>
      <c r="F322" s="354"/>
    </row>
    <row r="323" spans="1:6">
      <c r="A323" s="354"/>
      <c r="B323" s="354"/>
      <c r="C323" s="354"/>
      <c r="D323" s="354"/>
      <c r="E323" s="354"/>
      <c r="F323" s="354"/>
    </row>
    <row r="324" spans="1:6">
      <c r="A324" s="354"/>
      <c r="B324" s="354"/>
      <c r="C324" s="354"/>
      <c r="D324" s="354"/>
      <c r="E324" s="354"/>
      <c r="F324" s="354"/>
    </row>
  </sheetData>
  <mergeCells count="2">
    <mergeCell ref="A3:G3"/>
    <mergeCell ref="A1:G1"/>
  </mergeCells>
  <phoneticPr fontId="0" type="noConversion"/>
  <printOptions horizontalCentered="1"/>
  <pageMargins left="0.5" right="0.5" top="0.5" bottom="0.5" header="0.5" footer="0.5"/>
  <pageSetup scale="4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U285"/>
  <sheetViews>
    <sheetView topLeftCell="A137" zoomScale="68" zoomScaleNormal="68" zoomScaleSheetLayoutView="47" workbookViewId="0">
      <selection activeCell="F163" sqref="F163"/>
    </sheetView>
  </sheetViews>
  <sheetFormatPr defaultRowHeight="12.5"/>
  <cols>
    <col min="1" max="1" width="6.453125" customWidth="1"/>
    <col min="2" max="2" width="4.26953125" customWidth="1"/>
    <col min="3" max="3" width="62.453125" customWidth="1"/>
    <col min="4" max="4" width="22.54296875" customWidth="1"/>
    <col min="5" max="5" width="14.1796875" customWidth="1"/>
    <col min="6" max="6" width="27.7265625" bestFit="1" customWidth="1"/>
    <col min="7" max="7" width="20.54296875" customWidth="1"/>
    <col min="8" max="8" width="23.453125" bestFit="1" customWidth="1"/>
    <col min="9" max="9" width="22" customWidth="1"/>
    <col min="10" max="10" width="20.81640625" customWidth="1"/>
    <col min="11" max="11" width="21.7265625" customWidth="1"/>
    <col min="12" max="12" width="17.1796875" customWidth="1"/>
    <col min="13" max="13" width="13.1796875" customWidth="1"/>
    <col min="14" max="14" width="9.7265625" customWidth="1"/>
    <col min="15" max="15" width="10.81640625" bestFit="1" customWidth="1"/>
    <col min="16" max="17" width="9.7265625" customWidth="1"/>
    <col min="18" max="18" width="30.54296875" customWidth="1"/>
    <col min="21" max="21" width="11.1796875" bestFit="1" customWidth="1"/>
  </cols>
  <sheetData>
    <row r="1" spans="1:19" ht="21" customHeight="1">
      <c r="A1" s="242"/>
      <c r="B1" s="236"/>
      <c r="D1" s="162"/>
      <c r="E1" s="163"/>
      <c r="F1" s="164"/>
      <c r="G1" s="362" t="str">
        <f>+'ATT H-1A'!A4</f>
        <v>Atlantic City Electric Company</v>
      </c>
      <c r="H1" s="185"/>
      <c r="I1" s="185"/>
      <c r="J1" s="185"/>
      <c r="K1" s="185"/>
      <c r="L1" s="185"/>
      <c r="M1" s="185"/>
      <c r="N1" s="185"/>
      <c r="O1" s="185"/>
      <c r="P1" s="185"/>
      <c r="Q1" s="185"/>
    </row>
    <row r="2" spans="1:19" ht="21" customHeight="1">
      <c r="A2" s="329"/>
      <c r="B2" s="236"/>
      <c r="D2" s="162"/>
      <c r="E2" s="163"/>
      <c r="F2" s="164"/>
      <c r="H2" s="185"/>
      <c r="I2" s="185"/>
      <c r="J2" s="185"/>
      <c r="K2" s="185"/>
      <c r="L2" s="185"/>
      <c r="M2" s="185"/>
      <c r="N2" s="185"/>
      <c r="O2" s="185"/>
      <c r="P2" s="185"/>
      <c r="Q2" s="363"/>
    </row>
    <row r="3" spans="1:19" ht="21" customHeight="1">
      <c r="A3" s="329"/>
      <c r="B3" s="236"/>
      <c r="D3" s="162"/>
      <c r="E3" s="163"/>
      <c r="F3" s="164"/>
      <c r="G3" s="457" t="s">
        <v>550</v>
      </c>
      <c r="H3" s="185"/>
      <c r="I3" s="185"/>
      <c r="J3" s="185"/>
      <c r="K3" s="185"/>
      <c r="L3" s="185"/>
      <c r="M3" s="185"/>
      <c r="N3" s="185"/>
      <c r="O3" s="185"/>
      <c r="P3" s="185"/>
      <c r="Q3" s="363"/>
    </row>
    <row r="4" spans="1:19" ht="20.5" thickBot="1">
      <c r="A4" s="278" t="s">
        <v>281</v>
      </c>
      <c r="B4" s="236"/>
      <c r="D4" s="162"/>
      <c r="E4" s="163"/>
      <c r="F4" s="164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"/>
      <c r="S4" s="1"/>
    </row>
    <row r="5" spans="1:19" ht="18">
      <c r="A5" s="1453" t="s">
        <v>539</v>
      </c>
      <c r="B5" s="1454"/>
      <c r="C5" s="1454"/>
      <c r="D5" s="1454"/>
      <c r="E5" s="1454"/>
      <c r="F5" s="1455"/>
      <c r="G5" s="437" t="s">
        <v>197</v>
      </c>
      <c r="H5" s="299" t="s">
        <v>195</v>
      </c>
      <c r="I5" s="299" t="s">
        <v>198</v>
      </c>
      <c r="J5" s="1467" t="s">
        <v>161</v>
      </c>
      <c r="K5" s="1476"/>
      <c r="L5" s="1476"/>
      <c r="M5" s="1476"/>
      <c r="N5" s="1476"/>
      <c r="O5" s="1476"/>
      <c r="P5" s="1476"/>
      <c r="Q5" s="1477"/>
      <c r="R5" s="1"/>
      <c r="S5" s="1"/>
    </row>
    <row r="6" spans="1:19" ht="15.5">
      <c r="A6" s="252"/>
      <c r="B6" s="248" t="s">
        <v>64</v>
      </c>
      <c r="C6" s="162"/>
      <c r="D6" s="241"/>
      <c r="E6" s="226"/>
      <c r="F6" s="253"/>
      <c r="G6" s="293"/>
      <c r="H6" s="186"/>
      <c r="I6" s="186"/>
      <c r="J6" s="1483"/>
      <c r="K6" s="1474"/>
      <c r="L6" s="1474"/>
      <c r="M6" s="1474"/>
      <c r="N6" s="1474"/>
      <c r="O6" s="1474"/>
      <c r="P6" s="1474"/>
      <c r="Q6" s="1475"/>
    </row>
    <row r="7" spans="1:19" ht="15.75" customHeight="1">
      <c r="A7" s="256">
        <f>+'ATT H-1A'!A24</f>
        <v>10</v>
      </c>
      <c r="B7" s="241"/>
      <c r="C7" s="238" t="str">
        <f>+'ATT H-1A'!C24</f>
        <v>Accumulated Intangible Amortization</v>
      </c>
      <c r="D7" s="162"/>
      <c r="E7" s="268" t="str">
        <f>+'ATT H-1A'!E24</f>
        <v>(Note A)</v>
      </c>
      <c r="F7" s="266" t="str">
        <f>+'ATT H-1A'!F24</f>
        <v>p200.21c (see Attachment 5)</v>
      </c>
      <c r="G7" s="438">
        <v>32178614</v>
      </c>
      <c r="H7" s="393">
        <f>G7</f>
        <v>32178614</v>
      </c>
      <c r="I7" s="393">
        <v>0</v>
      </c>
      <c r="J7" s="1484" t="s">
        <v>347</v>
      </c>
      <c r="K7" s="1485"/>
      <c r="L7" s="1485"/>
      <c r="M7" s="1485"/>
      <c r="N7" s="1485"/>
      <c r="O7" s="1485"/>
      <c r="P7" s="1485"/>
      <c r="Q7" s="1486"/>
      <c r="R7" s="896"/>
    </row>
    <row r="8" spans="1:19" ht="15.75" customHeight="1">
      <c r="A8" s="256">
        <f>+'ATT H-1A'!A25</f>
        <v>11</v>
      </c>
      <c r="B8" s="241"/>
      <c r="C8" s="238" t="str">
        <f>+'ATT H-1A'!C25</f>
        <v>Accumulated Common Amortization - Electric</v>
      </c>
      <c r="D8" s="162"/>
      <c r="E8" s="268" t="str">
        <f>+'ATT H-1A'!E25</f>
        <v>(Note A)</v>
      </c>
      <c r="F8" s="266" t="str">
        <f>+'ATT H-1A'!F25</f>
        <v>p356</v>
      </c>
      <c r="G8" s="438">
        <v>0</v>
      </c>
      <c r="H8" s="393">
        <v>0</v>
      </c>
      <c r="I8" s="393">
        <v>0</v>
      </c>
      <c r="J8" s="1484"/>
      <c r="K8" s="1484"/>
      <c r="L8" s="1484"/>
      <c r="M8" s="1484"/>
      <c r="N8" s="1484"/>
      <c r="O8" s="1484"/>
      <c r="P8" s="1484"/>
      <c r="Q8" s="1490"/>
      <c r="R8" s="896"/>
    </row>
    <row r="9" spans="1:19" ht="15.75" customHeight="1">
      <c r="A9" s="256">
        <f>+'ATT H-1A'!A26</f>
        <v>12</v>
      </c>
      <c r="B9" s="162"/>
      <c r="C9" s="238" t="str">
        <f>+'ATT H-1A'!C26</f>
        <v>Accumulated Common Plant Depreciation - Electric</v>
      </c>
      <c r="D9" s="162"/>
      <c r="E9" s="268" t="str">
        <f>+'ATT H-1A'!E26</f>
        <v>(Note A)</v>
      </c>
      <c r="F9" s="266" t="str">
        <f>+'ATT H-1A'!F26</f>
        <v>p356</v>
      </c>
      <c r="G9" s="438">
        <v>0</v>
      </c>
      <c r="H9" s="393">
        <v>0</v>
      </c>
      <c r="I9" s="393">
        <v>0</v>
      </c>
      <c r="J9" s="1484"/>
      <c r="K9" s="1484"/>
      <c r="L9" s="1484"/>
      <c r="M9" s="1484"/>
      <c r="N9" s="1484"/>
      <c r="O9" s="1484"/>
      <c r="P9" s="1484"/>
      <c r="Q9" s="1490"/>
      <c r="R9" s="1005"/>
    </row>
    <row r="10" spans="1:19" ht="15.5">
      <c r="A10" s="252"/>
      <c r="B10" s="248" t="s">
        <v>8</v>
      </c>
      <c r="C10" s="162"/>
      <c r="D10" s="162"/>
      <c r="E10" s="234"/>
      <c r="F10" s="257"/>
      <c r="G10" s="293"/>
      <c r="H10" s="186"/>
      <c r="I10" s="186"/>
      <c r="J10" s="400"/>
      <c r="K10" s="401"/>
      <c r="L10" s="401"/>
      <c r="M10" s="401"/>
      <c r="N10" s="401"/>
      <c r="O10" s="401"/>
      <c r="P10" s="401"/>
      <c r="Q10" s="439"/>
    </row>
    <row r="11" spans="1:19" ht="15.5">
      <c r="A11" s="256">
        <f>+'ATT H-1A'!A46</f>
        <v>24</v>
      </c>
      <c r="B11" s="236"/>
      <c r="C11" s="238" t="str">
        <f>+'ATT H-1A'!C46</f>
        <v>Common Plant (Electric Only)</v>
      </c>
      <c r="D11" s="162"/>
      <c r="E11" s="268" t="str">
        <f>+'ATT H-1A'!E46</f>
        <v>(Notes A &amp; B)</v>
      </c>
      <c r="F11" s="266" t="str">
        <f>+'ATT H-1A'!F46</f>
        <v>p356</v>
      </c>
      <c r="G11" s="438">
        <v>0</v>
      </c>
      <c r="H11" s="393">
        <v>0</v>
      </c>
      <c r="I11" s="393">
        <v>0</v>
      </c>
      <c r="J11" s="1484"/>
      <c r="K11" s="1484"/>
      <c r="L11" s="1484"/>
      <c r="M11" s="1484"/>
      <c r="N11" s="1484"/>
      <c r="O11" s="1484"/>
      <c r="P11" s="1484"/>
      <c r="Q11" s="1490"/>
      <c r="R11" s="896"/>
    </row>
    <row r="12" spans="1:19" ht="15.5">
      <c r="A12" s="258"/>
      <c r="B12" s="230" t="s">
        <v>135</v>
      </c>
      <c r="C12" s="261"/>
      <c r="D12" s="225"/>
      <c r="E12" s="406"/>
      <c r="F12" s="254"/>
      <c r="G12" s="293"/>
      <c r="H12" s="186"/>
      <c r="I12" s="186"/>
      <c r="J12" s="400"/>
      <c r="K12" s="401"/>
      <c r="L12" s="401"/>
      <c r="M12" s="401"/>
      <c r="N12" s="401"/>
      <c r="O12" s="401"/>
      <c r="P12" s="401"/>
      <c r="Q12" s="439"/>
    </row>
    <row r="13" spans="1:19" ht="15.75" customHeight="1">
      <c r="A13" s="256" t="str">
        <f>'ATT H-1A'!A78</f>
        <v>40e</v>
      </c>
      <c r="B13" s="225"/>
      <c r="C13" s="238" t="str">
        <f>'ATT H-1A'!E78</f>
        <v>(Note V)</v>
      </c>
      <c r="D13" s="233"/>
      <c r="E13" s="268" t="str">
        <f>'ATT H-1A'!E78</f>
        <v>(Note V)</v>
      </c>
      <c r="F13" s="266" t="s">
        <v>1040</v>
      </c>
      <c r="G13" s="438">
        <v>2708204</v>
      </c>
      <c r="H13" s="393">
        <f>G13</f>
        <v>2708204</v>
      </c>
      <c r="I13" s="393">
        <v>0</v>
      </c>
      <c r="J13" s="1484" t="s">
        <v>347</v>
      </c>
      <c r="K13" s="1485"/>
      <c r="L13" s="1485"/>
      <c r="M13" s="1485"/>
      <c r="N13" s="1485"/>
      <c r="O13" s="1485"/>
      <c r="P13" s="1485"/>
      <c r="Q13" s="1486"/>
      <c r="R13" s="896"/>
    </row>
    <row r="14" spans="1:19" ht="15.75" customHeight="1">
      <c r="A14" s="256"/>
      <c r="B14" s="230" t="s">
        <v>616</v>
      </c>
      <c r="C14" s="235"/>
      <c r="D14" s="225"/>
      <c r="E14" s="227"/>
      <c r="F14" s="405"/>
      <c r="G14" s="293"/>
      <c r="H14" s="186"/>
      <c r="I14" s="186"/>
      <c r="J14" s="400"/>
      <c r="K14" s="401"/>
      <c r="L14" s="401"/>
      <c r="M14" s="401"/>
      <c r="N14" s="401"/>
      <c r="O14" s="401"/>
      <c r="P14" s="401"/>
      <c r="Q14" s="439"/>
    </row>
    <row r="15" spans="1:19" ht="15.75" customHeight="1">
      <c r="A15" s="258">
        <f>+'ATT H-1A'!A98</f>
        <v>47</v>
      </c>
      <c r="B15" s="225"/>
      <c r="C15" s="235" t="str">
        <f>+'ATT H-1A'!C98</f>
        <v>Undistributed Stores Exp</v>
      </c>
      <c r="D15" s="228"/>
      <c r="E15" s="227" t="str">
        <f>+'ATT H-1A'!E98</f>
        <v>(Note A)</v>
      </c>
      <c r="F15" s="265" t="str">
        <f>+'ATT H-1A'!F98</f>
        <v>p227.6c &amp; 16.c</v>
      </c>
      <c r="G15" s="438">
        <v>0</v>
      </c>
      <c r="H15" s="393">
        <f>G15</f>
        <v>0</v>
      </c>
      <c r="I15" s="393">
        <v>0</v>
      </c>
      <c r="J15" s="1484" t="s">
        <v>347</v>
      </c>
      <c r="K15" s="1485"/>
      <c r="L15" s="1485"/>
      <c r="M15" s="1485"/>
      <c r="N15" s="1485"/>
      <c r="O15" s="1485"/>
      <c r="P15" s="1485"/>
      <c r="Q15" s="1486"/>
      <c r="R15" s="896"/>
    </row>
    <row r="16" spans="1:19" ht="15.75" customHeight="1">
      <c r="A16" s="256"/>
      <c r="B16" s="248" t="s">
        <v>606</v>
      </c>
      <c r="C16" s="235"/>
      <c r="D16" s="228"/>
      <c r="E16" s="234"/>
      <c r="F16" s="265"/>
      <c r="G16" s="293"/>
      <c r="H16" s="186"/>
      <c r="I16" s="186"/>
      <c r="J16" s="400"/>
      <c r="K16" s="401"/>
      <c r="L16" s="401"/>
      <c r="M16" s="401"/>
      <c r="N16" s="401"/>
      <c r="O16" s="401"/>
      <c r="P16" s="401"/>
      <c r="Q16" s="439"/>
    </row>
    <row r="17" spans="1:18" ht="15.5">
      <c r="A17" s="256">
        <f>+'ATT H-1A'!A126</f>
        <v>65</v>
      </c>
      <c r="B17" s="248"/>
      <c r="C17" s="238" t="str">
        <f>+'ATT H-1A'!C126</f>
        <v xml:space="preserve">     Plus Transmission Lease Payments</v>
      </c>
      <c r="D17" s="228"/>
      <c r="E17" s="268" t="str">
        <f>+'ATT H-1A'!E126</f>
        <v>(Note A)</v>
      </c>
      <c r="F17" s="266" t="str">
        <f>+'ATT H-1A'!F126</f>
        <v>p200.3c</v>
      </c>
      <c r="G17" s="438">
        <v>0</v>
      </c>
      <c r="H17" s="186"/>
      <c r="I17" s="186"/>
      <c r="J17" s="400"/>
      <c r="K17" s="401"/>
      <c r="L17" s="401"/>
      <c r="M17" s="401"/>
      <c r="N17" s="401"/>
      <c r="O17" s="401"/>
      <c r="P17" s="401"/>
      <c r="Q17" s="439"/>
      <c r="R17" s="896"/>
    </row>
    <row r="18" spans="1:18" ht="15.75" customHeight="1">
      <c r="A18" s="256">
        <f>+'ATT H-1A'!A130</f>
        <v>67</v>
      </c>
      <c r="B18" s="247"/>
      <c r="C18" s="238" t="str">
        <f>+'ATT H-1A'!C130</f>
        <v>Common Plant O&amp;M</v>
      </c>
      <c r="D18" s="228"/>
      <c r="E18" s="268" t="str">
        <f>+'ATT H-1A'!E130</f>
        <v>(Note A)</v>
      </c>
      <c r="F18" s="266" t="str">
        <f>+'ATT H-1A'!F130</f>
        <v>p356</v>
      </c>
      <c r="G18" s="438">
        <v>0</v>
      </c>
      <c r="H18" s="393">
        <v>0</v>
      </c>
      <c r="I18" s="393">
        <v>0</v>
      </c>
      <c r="J18" s="1484"/>
      <c r="K18" s="1484"/>
      <c r="L18" s="1484"/>
      <c r="M18" s="1484"/>
      <c r="N18" s="1484"/>
      <c r="O18" s="1484"/>
      <c r="P18" s="1484"/>
      <c r="Q18" s="1490"/>
      <c r="R18" s="896"/>
    </row>
    <row r="19" spans="1:18" ht="15.5">
      <c r="A19" s="252"/>
      <c r="B19" s="243" t="s">
        <v>579</v>
      </c>
      <c r="C19" s="261"/>
      <c r="D19" s="162"/>
      <c r="E19" s="249"/>
      <c r="F19" s="254"/>
      <c r="G19" s="293"/>
      <c r="H19" s="186"/>
      <c r="I19" s="186"/>
      <c r="J19" s="1473"/>
      <c r="K19" s="1473"/>
      <c r="L19" s="1473"/>
      <c r="M19" s="1473"/>
      <c r="N19" s="1473"/>
      <c r="O19" s="1473"/>
      <c r="P19" s="1473"/>
      <c r="Q19" s="1489"/>
    </row>
    <row r="20" spans="1:18" ht="15.75" customHeight="1">
      <c r="A20" s="251">
        <f>+'ATT H-1A'!A161</f>
        <v>88</v>
      </c>
      <c r="B20" s="267"/>
      <c r="C20" s="239" t="str">
        <f>+'ATT H-1A'!C161</f>
        <v>Intangible Amortization</v>
      </c>
      <c r="D20" s="228"/>
      <c r="E20" s="272" t="str">
        <f>+'ATT H-1A'!E161</f>
        <v>(Note A)</v>
      </c>
      <c r="F20" s="269" t="s">
        <v>687</v>
      </c>
      <c r="G20" s="438">
        <v>7420351</v>
      </c>
      <c r="H20" s="432">
        <f>G20</f>
        <v>7420351</v>
      </c>
      <c r="I20" s="393">
        <v>0</v>
      </c>
      <c r="J20" s="1484" t="s">
        <v>347</v>
      </c>
      <c r="K20" s="1485"/>
      <c r="L20" s="1485"/>
      <c r="M20" s="1485"/>
      <c r="N20" s="1485"/>
      <c r="O20" s="1485"/>
      <c r="P20" s="1485"/>
      <c r="Q20" s="1486"/>
      <c r="R20" s="896"/>
    </row>
    <row r="21" spans="1:18" ht="15.5">
      <c r="A21" s="251">
        <f>+'ATT H-1A'!A166</f>
        <v>92</v>
      </c>
      <c r="B21" s="259"/>
      <c r="C21" s="239" t="str">
        <f>+'ATT H-1A'!C166</f>
        <v>Common Depreciation - Electric Only</v>
      </c>
      <c r="D21" s="228"/>
      <c r="E21" s="272" t="str">
        <f>+'ATT H-1A'!E166</f>
        <v>(Note A)</v>
      </c>
      <c r="F21" s="269" t="str">
        <f>+'ATT H-1A'!F166</f>
        <v>p336.11.b</v>
      </c>
      <c r="G21" s="438">
        <v>0</v>
      </c>
      <c r="H21" s="432">
        <v>0</v>
      </c>
      <c r="I21" s="393">
        <v>0</v>
      </c>
      <c r="J21" s="1487"/>
      <c r="K21" s="1487"/>
      <c r="L21" s="1487"/>
      <c r="M21" s="1487"/>
      <c r="N21" s="1487"/>
      <c r="O21" s="1487"/>
      <c r="P21" s="1487"/>
      <c r="Q21" s="1488"/>
      <c r="R21" s="896"/>
    </row>
    <row r="22" spans="1:18" ht="16" thickBot="1">
      <c r="A22" s="273">
        <f>+'ATT H-1A'!A167</f>
        <v>93</v>
      </c>
      <c r="B22" s="279"/>
      <c r="C22" s="280" t="str">
        <f>+'ATT H-1A'!C167</f>
        <v>Common Amortization - Electric Only</v>
      </c>
      <c r="D22" s="277"/>
      <c r="E22" s="281" t="str">
        <f>+'ATT H-1A'!E167</f>
        <v>(Note A)</v>
      </c>
      <c r="F22" s="285" t="str">
        <f>+'ATT H-1A'!F167</f>
        <v>p356 or p336.11d</v>
      </c>
      <c r="G22" s="440">
        <v>0</v>
      </c>
      <c r="H22" s="433">
        <v>0</v>
      </c>
      <c r="I22" s="394">
        <v>0</v>
      </c>
      <c r="J22" s="1481"/>
      <c r="K22" s="1481"/>
      <c r="L22" s="1481"/>
      <c r="M22" s="1481"/>
      <c r="N22" s="1481"/>
      <c r="O22" s="1481"/>
      <c r="P22" s="1481"/>
      <c r="Q22" s="1482"/>
      <c r="R22" s="896"/>
    </row>
    <row r="23" spans="1:18" ht="12.75" customHeight="1">
      <c r="G23" s="185"/>
      <c r="H23" s="185"/>
      <c r="I23" s="185"/>
      <c r="J23" s="185"/>
      <c r="K23" s="185"/>
      <c r="L23" s="185"/>
      <c r="M23" s="185"/>
      <c r="N23" s="185"/>
      <c r="O23" s="185"/>
      <c r="P23" s="185"/>
      <c r="Q23" s="185"/>
    </row>
    <row r="24" spans="1:18" ht="13">
      <c r="G24" s="185"/>
      <c r="H24" s="185"/>
      <c r="I24" s="185"/>
      <c r="J24" s="185"/>
      <c r="K24" s="185"/>
      <c r="L24" s="185"/>
      <c r="M24" s="185"/>
      <c r="N24" s="185"/>
      <c r="O24" s="185"/>
      <c r="P24" s="185"/>
      <c r="Q24" s="185"/>
    </row>
    <row r="25" spans="1:18" ht="20.5" thickBot="1">
      <c r="A25" s="278" t="s">
        <v>282</v>
      </c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</row>
    <row r="26" spans="1:18" ht="50.25" customHeight="1">
      <c r="A26" s="1453" t="s">
        <v>539</v>
      </c>
      <c r="B26" s="1454"/>
      <c r="C26" s="1454"/>
      <c r="D26" s="1454"/>
      <c r="E26" s="1454"/>
      <c r="F26" s="1455"/>
      <c r="G26" s="299" t="s">
        <v>197</v>
      </c>
      <c r="H26" s="299" t="s">
        <v>199</v>
      </c>
      <c r="I26" s="299" t="s">
        <v>261</v>
      </c>
      <c r="J26" s="1467" t="s">
        <v>161</v>
      </c>
      <c r="K26" s="1476"/>
      <c r="L26" s="1476"/>
      <c r="M26" s="1476"/>
      <c r="N26" s="1476"/>
      <c r="O26" s="1476"/>
      <c r="P26" s="1476"/>
      <c r="Q26" s="1477"/>
    </row>
    <row r="27" spans="1:18" ht="33.75" customHeight="1">
      <c r="A27" s="256">
        <f>+'ATT H-1A'!A51</f>
        <v>28</v>
      </c>
      <c r="B27" s="247"/>
      <c r="C27" s="230" t="str">
        <f>+'ATT H-1A'!C51</f>
        <v>Plant Held for Future Use (Including Land)</v>
      </c>
      <c r="D27" s="271"/>
      <c r="E27" s="268" t="str">
        <f>+'ATT H-1A'!E51</f>
        <v>(Note C)</v>
      </c>
      <c r="F27" s="260" t="str">
        <f>+'ATT H-1A'!F51</f>
        <v>p214</v>
      </c>
      <c r="G27" s="393">
        <v>13262694</v>
      </c>
      <c r="H27" s="393">
        <v>782029</v>
      </c>
      <c r="I27" s="393">
        <f>G27-H27</f>
        <v>12480665</v>
      </c>
      <c r="J27" s="1487" t="s">
        <v>735</v>
      </c>
      <c r="K27" s="1487"/>
      <c r="L27" s="1487"/>
      <c r="M27" s="1487"/>
      <c r="N27" s="1487"/>
      <c r="O27" s="1487"/>
      <c r="P27" s="1487"/>
      <c r="Q27" s="1488"/>
      <c r="R27" s="896"/>
    </row>
    <row r="28" spans="1:18" ht="15.75" hidden="1" customHeight="1">
      <c r="A28" s="256"/>
      <c r="B28" s="248" t="s">
        <v>605</v>
      </c>
      <c r="C28" s="225"/>
      <c r="D28" s="228"/>
      <c r="E28" s="229"/>
      <c r="F28" s="254"/>
      <c r="G28" s="186"/>
      <c r="H28" s="186"/>
      <c r="I28" s="186"/>
      <c r="J28" s="1473"/>
      <c r="K28" s="1474"/>
      <c r="L28" s="1474"/>
      <c r="M28" s="1474"/>
      <c r="N28" s="1474"/>
      <c r="O28" s="1474"/>
      <c r="P28" s="1474"/>
      <c r="Q28" s="1475"/>
    </row>
    <row r="29" spans="1:18" ht="16.5" hidden="1" customHeight="1">
      <c r="A29" s="256">
        <v>70</v>
      </c>
      <c r="B29" s="259"/>
      <c r="C29" s="238" t="s">
        <v>113</v>
      </c>
      <c r="D29" s="227"/>
      <c r="E29" s="249" t="s">
        <v>73</v>
      </c>
      <c r="F29" s="260" t="s">
        <v>578</v>
      </c>
      <c r="G29" s="393" t="s">
        <v>655</v>
      </c>
      <c r="H29" s="393" t="s">
        <v>655</v>
      </c>
      <c r="I29" s="393" t="s">
        <v>655</v>
      </c>
      <c r="J29" s="1487" t="s">
        <v>656</v>
      </c>
      <c r="K29" s="1487"/>
      <c r="L29" s="1487"/>
      <c r="M29" s="1487"/>
      <c r="N29" s="1487"/>
      <c r="O29" s="1487"/>
      <c r="P29" s="1487"/>
      <c r="Q29" s="1488"/>
    </row>
    <row r="30" spans="1:18" ht="15.5">
      <c r="A30" s="256"/>
      <c r="B30" s="259"/>
      <c r="C30" s="238"/>
      <c r="D30" s="228"/>
      <c r="E30" s="268"/>
      <c r="F30" s="260"/>
      <c r="G30" s="186"/>
      <c r="H30" s="223"/>
      <c r="I30" s="186"/>
      <c r="J30" s="186"/>
      <c r="K30" s="186"/>
      <c r="L30" s="186"/>
      <c r="M30" s="186"/>
      <c r="N30" s="186"/>
      <c r="O30" s="186"/>
      <c r="P30" s="186"/>
      <c r="Q30" s="291"/>
    </row>
    <row r="31" spans="1:18" ht="15.5">
      <c r="A31" s="256"/>
      <c r="B31" s="259"/>
      <c r="C31" s="238"/>
      <c r="D31" s="228"/>
      <c r="E31" s="268"/>
      <c r="F31" s="260"/>
      <c r="G31" s="186"/>
      <c r="H31" s="398"/>
      <c r="I31" s="186"/>
      <c r="J31" s="186"/>
      <c r="K31" s="186"/>
      <c r="L31" s="186"/>
      <c r="M31" s="186"/>
      <c r="N31" s="186"/>
      <c r="O31" s="186"/>
      <c r="P31" s="186"/>
      <c r="Q31" s="291"/>
    </row>
    <row r="32" spans="1:18" ht="15.5">
      <c r="A32" s="256"/>
      <c r="B32" s="259"/>
      <c r="C32" s="238"/>
      <c r="D32" s="228"/>
      <c r="E32" s="268"/>
      <c r="F32" s="260"/>
      <c r="G32" s="186"/>
      <c r="H32" s="398"/>
      <c r="I32" s="186"/>
      <c r="J32" s="186"/>
      <c r="K32" s="186"/>
      <c r="L32" s="186"/>
      <c r="M32" s="186"/>
      <c r="N32" s="186"/>
      <c r="O32" s="186"/>
      <c r="P32" s="186"/>
      <c r="Q32" s="291"/>
    </row>
    <row r="33" spans="1:18" ht="15.5">
      <c r="A33" s="256"/>
      <c r="B33" s="259"/>
      <c r="C33" s="238"/>
      <c r="D33" s="228"/>
      <c r="E33" s="268"/>
      <c r="F33" s="260"/>
      <c r="G33" s="186"/>
      <c r="H33" s="398"/>
      <c r="I33" s="186"/>
      <c r="J33" s="186"/>
      <c r="K33" s="186"/>
      <c r="L33" s="186"/>
      <c r="M33" s="186"/>
      <c r="N33" s="186"/>
      <c r="O33" s="186"/>
      <c r="P33" s="186"/>
      <c r="Q33" s="291"/>
    </row>
    <row r="34" spans="1:18" ht="13.5" thickBot="1">
      <c r="A34" s="213"/>
      <c r="B34" s="214"/>
      <c r="C34" s="214"/>
      <c r="D34" s="397"/>
      <c r="E34" s="214"/>
      <c r="F34" s="215"/>
      <c r="G34" s="292"/>
      <c r="H34" s="399"/>
      <c r="I34" s="292"/>
      <c r="J34" s="292"/>
      <c r="K34" s="292"/>
      <c r="L34" s="292"/>
      <c r="M34" s="292"/>
      <c r="N34" s="292"/>
      <c r="O34" s="292"/>
      <c r="P34" s="292"/>
      <c r="Q34" s="297"/>
    </row>
    <row r="35" spans="1:18" ht="20.5" thickBot="1">
      <c r="A35" s="278" t="s">
        <v>291</v>
      </c>
      <c r="G35" s="185"/>
      <c r="H35" s="185"/>
      <c r="I35" s="185"/>
      <c r="J35" s="185"/>
      <c r="K35" s="185"/>
      <c r="L35" s="185"/>
      <c r="M35" s="185"/>
      <c r="N35" s="185"/>
      <c r="O35" s="185"/>
      <c r="P35" s="185"/>
      <c r="Q35" s="185"/>
    </row>
    <row r="36" spans="1:18" ht="61.5" customHeight="1">
      <c r="A36" s="1453" t="s">
        <v>539</v>
      </c>
      <c r="B36" s="1454"/>
      <c r="C36" s="1454"/>
      <c r="D36" s="1454"/>
      <c r="E36" s="1454"/>
      <c r="F36" s="1455"/>
      <c r="G36" s="299" t="str">
        <f>+G26</f>
        <v>Form 1 Amount</v>
      </c>
      <c r="H36" s="299" t="s">
        <v>262</v>
      </c>
      <c r="I36" s="299" t="s">
        <v>200</v>
      </c>
      <c r="J36" s="1467" t="s">
        <v>161</v>
      </c>
      <c r="K36" s="1476"/>
      <c r="L36" s="1476"/>
      <c r="M36" s="1476"/>
      <c r="N36" s="1476"/>
      <c r="O36" s="1476"/>
      <c r="P36" s="1476"/>
      <c r="Q36" s="1477"/>
    </row>
    <row r="37" spans="1:18" ht="15.5">
      <c r="A37" s="252"/>
      <c r="B37" s="248" t="s">
        <v>64</v>
      </c>
      <c r="C37" s="261"/>
      <c r="D37" s="241"/>
      <c r="E37" s="226"/>
      <c r="F37" s="253"/>
      <c r="G37" s="186"/>
      <c r="H37" s="186"/>
      <c r="I37" s="186"/>
      <c r="J37" s="1473"/>
      <c r="K37" s="1474"/>
      <c r="L37" s="1474"/>
      <c r="M37" s="1474"/>
      <c r="N37" s="1474"/>
      <c r="O37" s="1474"/>
      <c r="P37" s="1474"/>
      <c r="Q37" s="1475"/>
    </row>
    <row r="38" spans="1:18" ht="15.5">
      <c r="A38" s="256">
        <f>+'ATT H-1A'!A19</f>
        <v>6</v>
      </c>
      <c r="B38" s="241"/>
      <c r="C38" s="238" t="str">
        <f>+'ATT H-1A'!C19</f>
        <v>Electric Plant in Service</v>
      </c>
      <c r="D38" s="162"/>
      <c r="E38" s="268" t="str">
        <f>+'ATT H-1A'!E19</f>
        <v>(Note B)</v>
      </c>
      <c r="F38" s="260" t="s">
        <v>657</v>
      </c>
      <c r="G38" s="842">
        <v>4570099396</v>
      </c>
      <c r="H38" s="333">
        <v>0</v>
      </c>
      <c r="I38" s="393">
        <v>0</v>
      </c>
      <c r="J38" s="1474" t="s">
        <v>1117</v>
      </c>
      <c r="K38" s="1474"/>
      <c r="L38" s="1474"/>
      <c r="M38" s="1474"/>
      <c r="N38" s="1474"/>
      <c r="O38" s="1474"/>
      <c r="P38" s="1474"/>
      <c r="Q38" s="1475"/>
      <c r="R38" s="896"/>
    </row>
    <row r="39" spans="1:18" ht="15.5">
      <c r="A39" s="252"/>
      <c r="B39" s="248" t="s">
        <v>8</v>
      </c>
      <c r="C39" s="261"/>
      <c r="D39" s="162"/>
      <c r="E39" s="234"/>
      <c r="F39" s="408"/>
      <c r="G39" s="407"/>
      <c r="H39" s="186"/>
      <c r="I39" s="186"/>
      <c r="J39" s="1474"/>
      <c r="K39" s="1474"/>
      <c r="L39" s="1474"/>
      <c r="M39" s="1474"/>
      <c r="N39" s="1474"/>
      <c r="O39" s="1474"/>
      <c r="P39" s="1474"/>
      <c r="Q39" s="1475"/>
    </row>
    <row r="40" spans="1:18" ht="15.5">
      <c r="A40" s="256">
        <f>+'ATT H-1A'!A40</f>
        <v>19</v>
      </c>
      <c r="B40" s="236"/>
      <c r="C40" s="238" t="str">
        <f>+'ATT H-1A'!C40</f>
        <v>Transmission Plant In Service</v>
      </c>
      <c r="D40" s="162"/>
      <c r="E40" s="268" t="str">
        <f>+'ATT H-1A'!E40</f>
        <v>(Note B)</v>
      </c>
      <c r="F40" s="260" t="str">
        <f>+'ATT H-1A'!F40</f>
        <v>p207.58.g (see Attachment 5)</v>
      </c>
      <c r="G40" s="425">
        <v>1668224393</v>
      </c>
      <c r="H40" s="333">
        <v>0</v>
      </c>
      <c r="I40" s="333">
        <v>0</v>
      </c>
      <c r="J40" s="1474" t="s">
        <v>330</v>
      </c>
      <c r="K40" s="1474"/>
      <c r="L40" s="1474"/>
      <c r="M40" s="1474"/>
      <c r="N40" s="1474"/>
      <c r="O40" s="1474"/>
      <c r="P40" s="1474"/>
      <c r="Q40" s="1475"/>
      <c r="R40" s="896"/>
    </row>
    <row r="41" spans="1:18" ht="15.5">
      <c r="A41" s="252">
        <f>+'ATT H-1A'!A46</f>
        <v>24</v>
      </c>
      <c r="B41" s="241"/>
      <c r="C41" s="261" t="str">
        <f>+'ATT H-1A'!C46</f>
        <v>Common Plant (Electric Only)</v>
      </c>
      <c r="D41" s="241"/>
      <c r="E41" s="249" t="str">
        <f>+'ATT H-1A'!E46</f>
        <v>(Notes A &amp; B)</v>
      </c>
      <c r="F41" s="409" t="str">
        <f>+'ATT H-1A'!F46</f>
        <v>p356</v>
      </c>
      <c r="G41" s="425">
        <v>0</v>
      </c>
      <c r="H41" s="333">
        <v>0</v>
      </c>
      <c r="I41" s="333">
        <v>0</v>
      </c>
      <c r="J41" s="1474"/>
      <c r="K41" s="1474"/>
      <c r="L41" s="1474"/>
      <c r="M41" s="1474"/>
      <c r="N41" s="1474"/>
      <c r="O41" s="1474"/>
      <c r="P41" s="1474"/>
      <c r="Q41" s="1475"/>
    </row>
    <row r="42" spans="1:18" ht="15.5">
      <c r="A42" s="256"/>
      <c r="B42" s="248" t="s">
        <v>618</v>
      </c>
      <c r="C42" s="230"/>
      <c r="D42" s="231"/>
      <c r="E42" s="264"/>
      <c r="F42" s="410"/>
      <c r="G42" s="186"/>
      <c r="H42" s="186"/>
      <c r="I42" s="186"/>
      <c r="J42" s="186"/>
      <c r="K42" s="186"/>
      <c r="L42" s="186"/>
      <c r="M42" s="186"/>
      <c r="N42" s="186"/>
      <c r="O42" s="186"/>
      <c r="P42" s="186"/>
      <c r="Q42" s="291"/>
    </row>
    <row r="43" spans="1:18" ht="16" thickBot="1">
      <c r="A43" s="273">
        <f>+'ATT H-1A'!A57</f>
        <v>30</v>
      </c>
      <c r="B43" s="274"/>
      <c r="C43" s="280" t="str">
        <f>+'ATT H-1A'!C57</f>
        <v>Transmission Accumulated Depreciation</v>
      </c>
      <c r="D43" s="275"/>
      <c r="E43" s="281" t="str">
        <f>+'ATT H-1A'!E57</f>
        <v>(Note B)</v>
      </c>
      <c r="F43" s="282" t="str">
        <f>+'ATT H-1A'!F57</f>
        <v>p219.25.c</v>
      </c>
      <c r="G43" s="426">
        <v>284525424</v>
      </c>
      <c r="H43" s="335">
        <v>0</v>
      </c>
      <c r="I43" s="335">
        <v>0</v>
      </c>
      <c r="J43" s="1471" t="s">
        <v>330</v>
      </c>
      <c r="K43" s="1471"/>
      <c r="L43" s="1471"/>
      <c r="M43" s="1471"/>
      <c r="N43" s="1471"/>
      <c r="O43" s="1471"/>
      <c r="P43" s="1471"/>
      <c r="Q43" s="1472"/>
      <c r="R43" s="896"/>
    </row>
    <row r="44" spans="1:18" ht="13">
      <c r="G44" s="185"/>
      <c r="H44" s="185"/>
      <c r="I44" s="185"/>
      <c r="J44" s="185"/>
      <c r="K44" s="185"/>
      <c r="L44" s="185"/>
      <c r="M44" s="185"/>
      <c r="N44" s="185"/>
      <c r="O44" s="185"/>
      <c r="P44" s="185"/>
      <c r="Q44" s="185"/>
    </row>
    <row r="45" spans="1:18" ht="13">
      <c r="G45" s="185"/>
      <c r="H45" s="185"/>
      <c r="I45" s="185"/>
      <c r="J45" s="185"/>
      <c r="K45" s="185"/>
      <c r="L45" s="185"/>
      <c r="M45" s="185"/>
      <c r="N45" s="185"/>
      <c r="O45" s="185"/>
      <c r="P45" s="185"/>
      <c r="Q45" s="185"/>
    </row>
    <row r="46" spans="1:18" ht="20.5" thickBot="1">
      <c r="A46" s="278" t="s">
        <v>283</v>
      </c>
      <c r="G46" s="185"/>
      <c r="H46" s="185"/>
      <c r="I46" s="185"/>
      <c r="J46" s="185"/>
      <c r="K46" s="185"/>
      <c r="L46" s="185"/>
      <c r="M46" s="185"/>
      <c r="N46" s="185"/>
      <c r="O46" s="185"/>
      <c r="P46" s="185"/>
      <c r="Q46" s="185"/>
    </row>
    <row r="47" spans="1:18" ht="18">
      <c r="A47" s="1453" t="s">
        <v>539</v>
      </c>
      <c r="B47" s="1454"/>
      <c r="C47" s="1454"/>
      <c r="D47" s="1454"/>
      <c r="E47" s="1454"/>
      <c r="F47" s="1455"/>
      <c r="G47" s="299" t="str">
        <f>+G36</f>
        <v>Form 1 Amount</v>
      </c>
      <c r="H47" s="299" t="s">
        <v>196</v>
      </c>
      <c r="I47" s="299"/>
      <c r="J47" s="1467" t="s">
        <v>161</v>
      </c>
      <c r="K47" s="1476"/>
      <c r="L47" s="1476"/>
      <c r="M47" s="1476"/>
      <c r="N47" s="1476"/>
      <c r="O47" s="1476"/>
      <c r="P47" s="1476"/>
      <c r="Q47" s="1477"/>
    </row>
    <row r="48" spans="1:18" ht="15.5">
      <c r="A48" s="256"/>
      <c r="B48" s="248" t="s">
        <v>606</v>
      </c>
      <c r="C48" s="228"/>
      <c r="D48" s="228"/>
      <c r="E48" s="255"/>
      <c r="F48" s="265"/>
      <c r="G48" s="186"/>
      <c r="H48" s="186"/>
      <c r="I48" s="186"/>
      <c r="J48" s="1473"/>
      <c r="K48" s="1474"/>
      <c r="L48" s="1474"/>
      <c r="M48" s="1474"/>
      <c r="N48" s="1474"/>
      <c r="O48" s="1474"/>
      <c r="P48" s="1474"/>
      <c r="Q48" s="1475"/>
    </row>
    <row r="49" spans="1:18" ht="16" thickBot="1">
      <c r="A49" s="273">
        <f>+'ATT H-1A'!A137</f>
        <v>73</v>
      </c>
      <c r="B49" s="276"/>
      <c r="C49" s="280" t="str">
        <f>+'ATT H-1A'!C137</f>
        <v xml:space="preserve">    Less EPRI Dues</v>
      </c>
      <c r="D49" s="284"/>
      <c r="E49" s="281" t="str">
        <f>+'ATT H-1A'!E137</f>
        <v>(Note D)</v>
      </c>
      <c r="F49" s="282" t="str">
        <f>+'ATT H-1A'!F137</f>
        <v>p352-353 (see Attachment 5)</v>
      </c>
      <c r="G49" s="850">
        <f>224463+41871</f>
        <v>266334</v>
      </c>
      <c r="H49" s="850">
        <f>G49</f>
        <v>266334</v>
      </c>
      <c r="I49" s="335"/>
      <c r="J49" s="1471" t="s">
        <v>330</v>
      </c>
      <c r="K49" s="1471"/>
      <c r="L49" s="1471"/>
      <c r="M49" s="1471"/>
      <c r="N49" s="1471"/>
      <c r="O49" s="1471"/>
      <c r="P49" s="1471"/>
      <c r="Q49" s="1472"/>
      <c r="R49" s="896"/>
    </row>
    <row r="50" spans="1:18" ht="13">
      <c r="G50" s="185"/>
      <c r="H50" s="185"/>
      <c r="I50" s="185"/>
      <c r="J50" s="185"/>
      <c r="K50" s="185"/>
      <c r="L50" s="185"/>
      <c r="M50" s="185"/>
      <c r="N50" s="185"/>
      <c r="O50" s="185"/>
      <c r="P50" s="185"/>
      <c r="Q50" s="185"/>
    </row>
    <row r="51" spans="1:18" ht="13">
      <c r="G51" s="185"/>
      <c r="H51" s="185"/>
      <c r="I51" s="185"/>
      <c r="J51" s="185"/>
      <c r="K51" s="185"/>
      <c r="L51" s="185"/>
      <c r="M51" s="185"/>
      <c r="N51" s="185"/>
      <c r="O51" s="185"/>
      <c r="P51" s="185"/>
      <c r="Q51" s="185"/>
    </row>
    <row r="52" spans="1:18" ht="20.5" thickBot="1">
      <c r="A52" s="278" t="s">
        <v>284</v>
      </c>
      <c r="G52" s="185"/>
      <c r="H52" s="185"/>
      <c r="I52" s="185"/>
      <c r="J52" s="185"/>
      <c r="K52" s="185"/>
      <c r="L52" s="185"/>
      <c r="M52" s="185"/>
      <c r="N52" s="185"/>
      <c r="O52" s="185"/>
      <c r="P52" s="185"/>
      <c r="Q52" s="185"/>
    </row>
    <row r="53" spans="1:18" ht="29.25" customHeight="1">
      <c r="A53" s="1453" t="s">
        <v>539</v>
      </c>
      <c r="B53" s="1454"/>
      <c r="C53" s="1454"/>
      <c r="D53" s="1454"/>
      <c r="E53" s="1454"/>
      <c r="F53" s="1455"/>
      <c r="G53" s="299" t="s">
        <v>197</v>
      </c>
      <c r="H53" s="299" t="s">
        <v>199</v>
      </c>
      <c r="I53" s="299" t="s">
        <v>261</v>
      </c>
      <c r="J53" s="1467" t="s">
        <v>161</v>
      </c>
      <c r="K53" s="1476"/>
      <c r="L53" s="1476"/>
      <c r="M53" s="1476"/>
      <c r="N53" s="1476"/>
      <c r="O53" s="1476"/>
      <c r="P53" s="1476"/>
      <c r="Q53" s="1477"/>
    </row>
    <row r="54" spans="1:18" ht="15.5">
      <c r="A54" s="256"/>
      <c r="B54" s="248" t="s">
        <v>606</v>
      </c>
      <c r="C54" s="228"/>
      <c r="D54" s="228"/>
      <c r="E54" s="255"/>
      <c r="F54" s="265"/>
      <c r="G54" s="186"/>
      <c r="H54" s="186"/>
      <c r="I54" s="186"/>
      <c r="J54" s="186"/>
      <c r="K54" s="186"/>
      <c r="L54" s="186"/>
      <c r="M54" s="186"/>
      <c r="N54" s="186"/>
      <c r="O54" s="186"/>
      <c r="P54" s="186"/>
      <c r="Q54" s="291"/>
    </row>
    <row r="55" spans="1:18" ht="15.5">
      <c r="A55" s="256">
        <f>+'ATT H-1A'!A134</f>
        <v>70</v>
      </c>
      <c r="B55" s="247"/>
      <c r="C55" s="238" t="str">
        <f>+'ATT H-1A'!C134</f>
        <v xml:space="preserve">    Less Regulatory Commission Exp Account 928</v>
      </c>
      <c r="D55" s="231"/>
      <c r="E55" s="268" t="str">
        <f>+'ATT H-1A'!E134</f>
        <v>(Note E)</v>
      </c>
      <c r="F55" s="260" t="str">
        <f>+'ATT H-1A'!F134</f>
        <v>p323.189b</v>
      </c>
      <c r="G55" s="393">
        <v>1551388</v>
      </c>
      <c r="H55" s="845">
        <v>265541</v>
      </c>
      <c r="I55" s="432">
        <f>G55-H55</f>
        <v>1285847</v>
      </c>
      <c r="J55" s="846" t="s">
        <v>691</v>
      </c>
      <c r="K55" s="503"/>
      <c r="L55" s="503"/>
      <c r="M55" s="503"/>
      <c r="N55" s="503"/>
      <c r="O55" s="503"/>
      <c r="P55" s="503"/>
      <c r="Q55" s="504"/>
      <c r="R55" s="896"/>
    </row>
    <row r="56" spans="1:18" ht="15.5">
      <c r="A56" s="256"/>
      <c r="B56" s="248" t="s">
        <v>605</v>
      </c>
      <c r="C56" s="235"/>
      <c r="D56" s="228"/>
      <c r="E56" s="264"/>
      <c r="F56" s="409"/>
      <c r="G56" s="223"/>
      <c r="H56" s="223"/>
      <c r="I56" s="223"/>
      <c r="J56" s="186"/>
      <c r="K56" s="186"/>
      <c r="L56" s="186"/>
      <c r="M56" s="186"/>
      <c r="N56" s="186"/>
      <c r="O56" s="186"/>
      <c r="P56" s="186"/>
      <c r="Q56" s="291"/>
    </row>
    <row r="57" spans="1:18" ht="16.5" customHeight="1" thickBot="1">
      <c r="A57" s="273">
        <f>+'ATT H-1A'!A143</f>
        <v>77</v>
      </c>
      <c r="B57" s="279"/>
      <c r="C57" s="280" t="str">
        <f>+'ATT H-1A'!C143</f>
        <v>Regulatory Commission Exp Account 928</v>
      </c>
      <c r="D57" s="283"/>
      <c r="E57" s="281" t="str">
        <f>+'ATT H-1A'!E143</f>
        <v>(Note G)</v>
      </c>
      <c r="F57" s="282" t="s">
        <v>276</v>
      </c>
      <c r="G57" s="394">
        <f>G55</f>
        <v>1551388</v>
      </c>
      <c r="H57" s="395">
        <f>H55</f>
        <v>265541</v>
      </c>
      <c r="I57" s="394">
        <f>I55</f>
        <v>1285847</v>
      </c>
      <c r="J57" s="1481" t="s">
        <v>691</v>
      </c>
      <c r="K57" s="1481"/>
      <c r="L57" s="1481"/>
      <c r="M57" s="1481"/>
      <c r="N57" s="1481"/>
      <c r="O57" s="1481"/>
      <c r="P57" s="1481"/>
      <c r="Q57" s="1482"/>
      <c r="R57" s="896"/>
    </row>
    <row r="58" spans="1:18" ht="13"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</row>
    <row r="59" spans="1:18" ht="13"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</row>
    <row r="60" spans="1:18" ht="20.5" thickBot="1">
      <c r="A60" s="278" t="s">
        <v>285</v>
      </c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</row>
    <row r="61" spans="1:18" ht="24" customHeight="1">
      <c r="A61" s="1453" t="s">
        <v>539</v>
      </c>
      <c r="B61" s="1454"/>
      <c r="C61" s="1454"/>
      <c r="D61" s="1454"/>
      <c r="E61" s="1454"/>
      <c r="F61" s="1455"/>
      <c r="G61" s="299" t="s">
        <v>197</v>
      </c>
      <c r="H61" s="299" t="s">
        <v>201</v>
      </c>
      <c r="I61" s="299" t="s">
        <v>263</v>
      </c>
      <c r="J61" s="1467" t="s">
        <v>161</v>
      </c>
      <c r="K61" s="1476"/>
      <c r="L61" s="1476"/>
      <c r="M61" s="1476"/>
      <c r="N61" s="1476"/>
      <c r="O61" s="1476"/>
      <c r="P61" s="1476"/>
      <c r="Q61" s="1477"/>
    </row>
    <row r="62" spans="1:18" ht="15.5">
      <c r="A62" s="256"/>
      <c r="B62" s="248" t="s">
        <v>605</v>
      </c>
      <c r="C62" s="225"/>
      <c r="D62" s="228"/>
      <c r="E62" s="229"/>
      <c r="F62" s="254"/>
      <c r="G62" s="186"/>
      <c r="H62" s="186"/>
      <c r="I62" s="186"/>
      <c r="J62" s="186"/>
      <c r="K62" s="186"/>
      <c r="L62" s="186"/>
      <c r="M62" s="186"/>
      <c r="N62" s="186"/>
      <c r="O62" s="186"/>
      <c r="P62" s="186"/>
      <c r="Q62" s="291"/>
    </row>
    <row r="63" spans="1:18" ht="16" thickBot="1">
      <c r="A63" s="286">
        <f>+'ATT H-1A'!A148</f>
        <v>81</v>
      </c>
      <c r="B63" s="279"/>
      <c r="C63" s="411" t="str">
        <f>+'ATT H-1A'!C148</f>
        <v>General Advertising Exp Account 930.1</v>
      </c>
      <c r="D63" s="277"/>
      <c r="E63" s="413" t="str">
        <f>+'ATT H-1A'!E148</f>
        <v>(Note F)</v>
      </c>
      <c r="F63" s="412" t="str">
        <f>+'ATT H-1A'!F148</f>
        <v>p323.191b</v>
      </c>
      <c r="G63" s="427">
        <v>458332</v>
      </c>
      <c r="H63" s="395">
        <v>0</v>
      </c>
      <c r="I63" s="395">
        <f>G63-H63</f>
        <v>458332</v>
      </c>
      <c r="J63" s="1479" t="s">
        <v>331</v>
      </c>
      <c r="K63" s="1479"/>
      <c r="L63" s="1479"/>
      <c r="M63" s="1479"/>
      <c r="N63" s="1479"/>
      <c r="O63" s="1479"/>
      <c r="P63" s="1479"/>
      <c r="Q63" s="1480"/>
      <c r="R63" s="896"/>
    </row>
    <row r="64" spans="1:18" ht="15.5">
      <c r="A64" s="236"/>
      <c r="B64" s="259"/>
      <c r="C64" s="238"/>
      <c r="D64" s="228"/>
      <c r="E64" s="227"/>
      <c r="F64" s="238"/>
      <c r="G64" s="223"/>
      <c r="H64" s="223"/>
      <c r="I64" s="223"/>
      <c r="J64" s="295"/>
      <c r="K64" s="294"/>
      <c r="L64" s="294"/>
      <c r="M64" s="294"/>
      <c r="N64" s="294"/>
      <c r="O64" s="294"/>
      <c r="P64" s="294"/>
      <c r="Q64" s="294"/>
    </row>
    <row r="65" spans="1:18" ht="13"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</row>
    <row r="66" spans="1:18" ht="20.5" thickBot="1">
      <c r="A66" s="278" t="s">
        <v>1021</v>
      </c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</row>
    <row r="67" spans="1:18" ht="18">
      <c r="A67" s="1453" t="s">
        <v>539</v>
      </c>
      <c r="B67" s="1454"/>
      <c r="C67" s="1454"/>
      <c r="D67" s="1454"/>
      <c r="E67" s="1454"/>
      <c r="F67" s="1455"/>
      <c r="G67" s="299" t="s">
        <v>203</v>
      </c>
      <c r="H67" s="299" t="s">
        <v>204</v>
      </c>
      <c r="I67" s="299" t="s">
        <v>205</v>
      </c>
      <c r="J67" s="299" t="s">
        <v>206</v>
      </c>
      <c r="K67" s="299" t="s">
        <v>207</v>
      </c>
      <c r="L67" s="1467" t="s">
        <v>161</v>
      </c>
      <c r="M67" s="1476"/>
      <c r="N67" s="1476"/>
      <c r="O67" s="1476"/>
      <c r="P67" s="1476"/>
      <c r="Q67" s="1477"/>
    </row>
    <row r="68" spans="1:18" ht="15.5">
      <c r="A68" s="251" t="s">
        <v>586</v>
      </c>
      <c r="B68" s="240" t="s">
        <v>30</v>
      </c>
      <c r="C68" s="162"/>
      <c r="D68" s="162"/>
      <c r="E68" s="229"/>
      <c r="F68" s="250"/>
      <c r="G68" s="186"/>
      <c r="H68" s="186"/>
      <c r="I68" s="186"/>
      <c r="J68" s="186"/>
      <c r="K68" s="186"/>
      <c r="L68" s="186"/>
      <c r="M68" s="186"/>
      <c r="N68" s="186"/>
      <c r="O68" s="186"/>
      <c r="P68" s="186"/>
      <c r="Q68" s="291"/>
    </row>
    <row r="69" spans="1:18" ht="15.5">
      <c r="A69" s="251"/>
      <c r="B69" s="240"/>
      <c r="C69" s="162"/>
      <c r="D69" s="162"/>
      <c r="E69" s="229"/>
      <c r="F69" s="250"/>
      <c r="G69" s="428" t="s">
        <v>348</v>
      </c>
      <c r="H69" s="223" t="s">
        <v>345</v>
      </c>
      <c r="I69" s="223"/>
      <c r="J69" s="223"/>
      <c r="K69" s="223"/>
      <c r="L69" s="1473" t="s">
        <v>202</v>
      </c>
      <c r="M69" s="1500"/>
      <c r="N69" s="1500"/>
      <c r="O69" s="1500"/>
      <c r="P69" s="1500"/>
      <c r="Q69" s="1501"/>
    </row>
    <row r="70" spans="1:18" ht="16" thickBot="1">
      <c r="A70" s="286">
        <f>+'ATT H-1A'!A226</f>
        <v>129</v>
      </c>
      <c r="B70" s="274"/>
      <c r="C70" s="411" t="str">
        <f>+'ATT H-1A'!C226</f>
        <v>SIT=State Income Tax Rate or Composite</v>
      </c>
      <c r="D70" s="287"/>
      <c r="E70" s="413" t="str">
        <f>+'ATT H-1A'!E226</f>
        <v>(Note I)</v>
      </c>
      <c r="F70" s="653">
        <v>0.09</v>
      </c>
      <c r="G70" s="542">
        <v>0.09</v>
      </c>
      <c r="H70" s="543"/>
      <c r="I70" s="429"/>
      <c r="J70" s="429"/>
      <c r="K70" s="335"/>
      <c r="L70" s="1502" t="s">
        <v>672</v>
      </c>
      <c r="M70" s="1502"/>
      <c r="N70" s="1502"/>
      <c r="O70" s="1502"/>
      <c r="P70" s="1502"/>
      <c r="Q70" s="1503"/>
      <c r="R70" s="896"/>
    </row>
    <row r="71" spans="1:18" ht="13"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</row>
    <row r="72" spans="1:18" ht="13"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</row>
    <row r="73" spans="1:18" ht="20.5" thickBot="1">
      <c r="A73" s="278" t="s">
        <v>286</v>
      </c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</row>
    <row r="74" spans="1:18" ht="18">
      <c r="A74" s="1453" t="s">
        <v>539</v>
      </c>
      <c r="B74" s="1454"/>
      <c r="C74" s="1454"/>
      <c r="D74" s="1454"/>
      <c r="E74" s="1454"/>
      <c r="F74" s="1455"/>
      <c r="G74" s="299" t="s">
        <v>197</v>
      </c>
      <c r="H74" s="299" t="s">
        <v>208</v>
      </c>
      <c r="I74" s="299" t="s">
        <v>209</v>
      </c>
      <c r="J74" s="1467" t="s">
        <v>161</v>
      </c>
      <c r="K74" s="1476"/>
      <c r="L74" s="1476"/>
      <c r="M74" s="1476"/>
      <c r="N74" s="1476"/>
      <c r="O74" s="1476"/>
      <c r="P74" s="1476"/>
      <c r="Q74" s="1477"/>
    </row>
    <row r="75" spans="1:18" ht="15.5">
      <c r="A75" s="256"/>
      <c r="B75" s="248" t="s">
        <v>605</v>
      </c>
      <c r="C75" s="225"/>
      <c r="D75" s="228"/>
      <c r="E75" s="229"/>
      <c r="F75" s="254"/>
      <c r="G75" s="186"/>
      <c r="H75" s="186"/>
      <c r="I75" s="186"/>
      <c r="J75" s="186"/>
      <c r="K75" s="186"/>
      <c r="L75" s="186"/>
      <c r="M75" s="186"/>
      <c r="N75" s="186"/>
      <c r="O75" s="186"/>
      <c r="P75" s="186"/>
      <c r="Q75" s="291"/>
    </row>
    <row r="76" spans="1:18" ht="16" thickBot="1">
      <c r="A76" s="286">
        <f>+'ATT H-1A'!A144</f>
        <v>78</v>
      </c>
      <c r="B76" s="279"/>
      <c r="C76" s="411" t="str">
        <f>+'ATT H-1A'!C144</f>
        <v>General Advertising Exp Account 930.1</v>
      </c>
      <c r="D76" s="288"/>
      <c r="E76" s="413" t="str">
        <f>+'ATT H-1A'!E144</f>
        <v>(Note K)</v>
      </c>
      <c r="F76" s="412" t="str">
        <f>+'ATT H-1A'!F144</f>
        <v>p323.191b</v>
      </c>
      <c r="G76" s="427">
        <v>458332</v>
      </c>
      <c r="H76" s="395">
        <v>0</v>
      </c>
      <c r="I76" s="395">
        <f>G76-H76</f>
        <v>458332</v>
      </c>
      <c r="J76" s="1478" t="str">
        <f>+J63</f>
        <v>None</v>
      </c>
      <c r="K76" s="1471"/>
      <c r="L76" s="1471"/>
      <c r="M76" s="1471"/>
      <c r="N76" s="1471"/>
      <c r="O76" s="1471"/>
      <c r="P76" s="1471"/>
      <c r="Q76" s="1472"/>
      <c r="R76" s="896"/>
    </row>
    <row r="77" spans="1:18" ht="13"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</row>
    <row r="78" spans="1:18" ht="13"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</row>
    <row r="79" spans="1:18" ht="20.5" thickBot="1">
      <c r="A79" s="278" t="s">
        <v>288</v>
      </c>
      <c r="G79" s="185"/>
      <c r="H79" s="185"/>
      <c r="I79" s="185"/>
      <c r="J79" s="185"/>
      <c r="K79" s="185"/>
      <c r="L79" s="185"/>
      <c r="M79" s="185"/>
      <c r="N79" s="185"/>
      <c r="O79" s="185"/>
      <c r="P79" s="185"/>
      <c r="Q79" s="185"/>
    </row>
    <row r="80" spans="1:18" ht="27">
      <c r="A80" s="1453" t="s">
        <v>539</v>
      </c>
      <c r="B80" s="1454"/>
      <c r="C80" s="1454"/>
      <c r="D80" s="1454"/>
      <c r="E80" s="1454"/>
      <c r="F80" s="1454"/>
      <c r="G80" s="437" t="str">
        <f>+C82</f>
        <v>Excluded Transmission Facilities</v>
      </c>
      <c r="H80" s="1467" t="s">
        <v>211</v>
      </c>
      <c r="I80" s="1468"/>
      <c r="J80" s="1468"/>
      <c r="K80" s="1468"/>
      <c r="L80" s="1468"/>
      <c r="M80" s="1468"/>
      <c r="N80" s="1468"/>
      <c r="O80" s="1468"/>
      <c r="P80" s="1468"/>
      <c r="Q80" s="1469"/>
      <c r="R80" s="896"/>
    </row>
    <row r="81" spans="1:17" ht="18">
      <c r="A81" s="270"/>
      <c r="B81" s="224" t="s">
        <v>608</v>
      </c>
      <c r="C81" s="244"/>
      <c r="D81" s="245"/>
      <c r="E81" s="246"/>
      <c r="F81" s="505"/>
      <c r="G81" s="293"/>
      <c r="H81" s="186"/>
      <c r="I81" s="186"/>
      <c r="J81" s="186"/>
      <c r="K81" s="186"/>
      <c r="L81" s="186"/>
      <c r="M81" s="186"/>
      <c r="N81" s="186"/>
      <c r="O81" s="186"/>
      <c r="P81" s="186"/>
      <c r="Q81" s="291"/>
    </row>
    <row r="82" spans="1:17" ht="18">
      <c r="A82" s="256">
        <f>+'ATT H-1A'!A268</f>
        <v>149</v>
      </c>
      <c r="B82" s="247"/>
      <c r="C82" s="238" t="str">
        <f>+'ATT H-1A'!C268</f>
        <v>Excluded Transmission Facilities</v>
      </c>
      <c r="D82" s="245"/>
      <c r="E82" s="268" t="str">
        <f>+'ATT H-1A'!E268</f>
        <v>(Note M)</v>
      </c>
      <c r="F82" s="238" t="str">
        <f>+'ATT H-1A'!F268</f>
        <v>Attachment 5</v>
      </c>
      <c r="G82" s="507">
        <v>0</v>
      </c>
      <c r="H82" s="1473" t="s">
        <v>425</v>
      </c>
      <c r="I82" s="1474"/>
      <c r="J82" s="1474"/>
      <c r="K82" s="1474"/>
      <c r="L82" s="1474"/>
      <c r="M82" s="1474"/>
      <c r="N82" s="1474"/>
      <c r="O82" s="1474"/>
      <c r="P82" s="1474"/>
      <c r="Q82" s="1475"/>
    </row>
    <row r="83" spans="1:17" ht="18">
      <c r="A83" s="256"/>
      <c r="B83" s="247"/>
      <c r="C83" s="232"/>
      <c r="D83" s="245"/>
      <c r="E83" s="234"/>
      <c r="F83" s="231"/>
      <c r="G83" s="293"/>
      <c r="H83" s="186"/>
      <c r="I83" s="186"/>
      <c r="J83" s="186"/>
      <c r="K83" s="186"/>
      <c r="L83" s="186"/>
      <c r="M83" s="186"/>
      <c r="N83" s="186"/>
      <c r="O83" s="223"/>
      <c r="P83" s="186"/>
      <c r="Q83" s="291"/>
    </row>
    <row r="84" spans="1:17" ht="18">
      <c r="A84" s="256"/>
      <c r="B84" s="247"/>
      <c r="C84" s="232" t="s">
        <v>426</v>
      </c>
      <c r="D84" s="245"/>
      <c r="E84" s="234"/>
      <c r="F84" s="231"/>
      <c r="G84" s="428" t="s">
        <v>210</v>
      </c>
      <c r="H84" s="1473" t="s">
        <v>331</v>
      </c>
      <c r="I84" s="1474"/>
      <c r="J84" s="1474"/>
      <c r="K84" s="1474"/>
      <c r="L84" s="1474"/>
      <c r="M84" s="1474"/>
      <c r="N84" s="1474"/>
      <c r="O84" s="1474"/>
      <c r="P84" s="1474"/>
      <c r="Q84" s="1475"/>
    </row>
    <row r="85" spans="1:17" ht="18">
      <c r="A85" s="256"/>
      <c r="B85" s="247">
        <v>1</v>
      </c>
      <c r="C85" s="232" t="s">
        <v>537</v>
      </c>
      <c r="D85" s="245"/>
      <c r="E85" s="234"/>
      <c r="F85" s="231"/>
      <c r="G85" s="539"/>
      <c r="H85" s="1473"/>
      <c r="I85" s="1474"/>
      <c r="J85" s="1474"/>
      <c r="K85" s="1474"/>
      <c r="L85" s="1474"/>
      <c r="M85" s="1474"/>
      <c r="N85" s="1474"/>
      <c r="O85" s="1474"/>
      <c r="P85" s="1474"/>
      <c r="Q85" s="1475"/>
    </row>
    <row r="86" spans="1:17" ht="18">
      <c r="A86" s="256"/>
      <c r="B86" s="247"/>
      <c r="C86" s="232" t="s">
        <v>538</v>
      </c>
      <c r="D86" s="245"/>
      <c r="E86" s="234"/>
      <c r="F86" s="231"/>
      <c r="G86" s="507"/>
      <c r="H86" s="295"/>
      <c r="I86" s="294"/>
      <c r="J86" s="294"/>
      <c r="K86" s="294"/>
      <c r="L86" s="294"/>
      <c r="M86" s="294"/>
      <c r="N86" s="294"/>
      <c r="O86" s="294"/>
      <c r="P86" s="294"/>
      <c r="Q86" s="443"/>
    </row>
    <row r="87" spans="1:17" ht="18">
      <c r="A87" s="256"/>
      <c r="B87" s="247">
        <v>2</v>
      </c>
      <c r="C87" s="232" t="s">
        <v>427</v>
      </c>
      <c r="D87" s="245"/>
      <c r="E87" s="234"/>
      <c r="F87" s="231"/>
      <c r="G87" s="428" t="s">
        <v>428</v>
      </c>
      <c r="H87" s="1473"/>
      <c r="I87" s="1474"/>
      <c r="J87" s="1474"/>
      <c r="K87" s="1474"/>
      <c r="L87" s="1474"/>
      <c r="M87" s="1474"/>
      <c r="N87" s="1474"/>
      <c r="O87" s="1474"/>
      <c r="P87" s="1474"/>
      <c r="Q87" s="1475"/>
    </row>
    <row r="88" spans="1:17" ht="18">
      <c r="A88" s="256"/>
      <c r="B88" s="247"/>
      <c r="C88" s="232" t="s">
        <v>429</v>
      </c>
      <c r="D88" s="492" t="s">
        <v>430</v>
      </c>
      <c r="E88" s="234"/>
      <c r="F88" s="231"/>
      <c r="G88" s="428" t="str">
        <f>+G84</f>
        <v>Enter $</v>
      </c>
      <c r="H88" s="1473"/>
      <c r="I88" s="1474"/>
      <c r="J88" s="1474"/>
      <c r="K88" s="1474"/>
      <c r="L88" s="1474"/>
      <c r="M88" s="1474"/>
      <c r="N88" s="1474"/>
      <c r="O88" s="1474"/>
      <c r="P88" s="1474"/>
      <c r="Q88" s="1475"/>
    </row>
    <row r="89" spans="1:17" ht="15.5">
      <c r="A89" s="523"/>
      <c r="B89" s="493" t="s">
        <v>588</v>
      </c>
      <c r="C89" s="232" t="s">
        <v>431</v>
      </c>
      <c r="D89" s="494">
        <v>1000000</v>
      </c>
      <c r="E89" s="354"/>
      <c r="F89" s="354"/>
      <c r="G89" s="508"/>
      <c r="H89" s="1473"/>
      <c r="I89" s="1474"/>
      <c r="J89" s="1474"/>
      <c r="K89" s="1474"/>
      <c r="L89" s="1474"/>
      <c r="M89" s="1474"/>
      <c r="N89" s="1474"/>
      <c r="O89" s="1474"/>
      <c r="P89" s="1474"/>
      <c r="Q89" s="1475"/>
    </row>
    <row r="90" spans="1:17" ht="15.5">
      <c r="A90" s="523"/>
      <c r="B90" s="493" t="s">
        <v>70</v>
      </c>
      <c r="C90" s="232" t="s">
        <v>432</v>
      </c>
      <c r="D90" s="494">
        <v>500000</v>
      </c>
      <c r="E90" s="354"/>
      <c r="F90" s="354"/>
      <c r="G90" s="508"/>
      <c r="H90" s="1473"/>
      <c r="I90" s="1474"/>
      <c r="J90" s="1474"/>
      <c r="K90" s="1474"/>
      <c r="L90" s="1474"/>
      <c r="M90" s="1474"/>
      <c r="N90" s="1474"/>
      <c r="O90" s="1474"/>
      <c r="P90" s="1474"/>
      <c r="Q90" s="1475"/>
    </row>
    <row r="91" spans="1:17" ht="15.5">
      <c r="A91" s="523"/>
      <c r="B91" s="493" t="s">
        <v>564</v>
      </c>
      <c r="C91" s="232" t="s">
        <v>434</v>
      </c>
      <c r="D91" s="494">
        <v>400000</v>
      </c>
      <c r="E91" s="354"/>
      <c r="F91" s="354"/>
      <c r="G91" s="508"/>
      <c r="H91" s="1473"/>
      <c r="I91" s="1474"/>
      <c r="J91" s="1474"/>
      <c r="K91" s="1474"/>
      <c r="L91" s="1474"/>
      <c r="M91" s="1474"/>
      <c r="N91" s="1474"/>
      <c r="O91" s="1474"/>
      <c r="P91" s="1474"/>
      <c r="Q91" s="1475"/>
    </row>
    <row r="92" spans="1:17" ht="15.5">
      <c r="A92" s="523"/>
      <c r="B92" s="493" t="s">
        <v>589</v>
      </c>
      <c r="C92" s="232" t="s">
        <v>435</v>
      </c>
      <c r="D92" s="494">
        <f>+D89*(D91/(D90+D91))</f>
        <v>444444.44444444444</v>
      </c>
      <c r="E92" s="354"/>
      <c r="F92" s="354"/>
      <c r="G92" s="508"/>
      <c r="H92" s="1473"/>
      <c r="I92" s="1474"/>
      <c r="J92" s="1474"/>
      <c r="K92" s="1474"/>
      <c r="L92" s="1474"/>
      <c r="M92" s="1474"/>
      <c r="N92" s="1474"/>
      <c r="O92" s="1474"/>
      <c r="P92" s="1474"/>
      <c r="Q92" s="1475"/>
    </row>
    <row r="93" spans="1:17" ht="13.5" thickBot="1">
      <c r="A93" s="213"/>
      <c r="B93" s="214"/>
      <c r="C93" s="214"/>
      <c r="D93" s="214"/>
      <c r="E93" s="214"/>
      <c r="F93" s="214"/>
      <c r="G93" s="296"/>
      <c r="H93" s="292"/>
      <c r="I93" s="292"/>
      <c r="J93" s="292"/>
      <c r="K93" s="300" t="s">
        <v>212</v>
      </c>
      <c r="L93" s="292"/>
      <c r="M93" s="292"/>
      <c r="N93" s="292"/>
      <c r="O93" s="292"/>
      <c r="P93" s="292"/>
      <c r="Q93" s="297"/>
    </row>
    <row r="94" spans="1:17" ht="13">
      <c r="A94" s="212"/>
      <c r="B94" s="212"/>
      <c r="C94" s="212"/>
      <c r="D94" s="212"/>
      <c r="E94" s="212"/>
      <c r="F94" s="212"/>
      <c r="G94" s="186"/>
      <c r="H94" s="186"/>
      <c r="I94" s="186"/>
      <c r="J94" s="186"/>
      <c r="K94" s="187"/>
      <c r="L94" s="186"/>
      <c r="M94" s="186"/>
      <c r="N94" s="186"/>
      <c r="O94" s="186"/>
      <c r="P94" s="186"/>
      <c r="Q94" s="186"/>
    </row>
    <row r="95" spans="1:17" ht="13">
      <c r="A95" s="212"/>
      <c r="B95" s="212"/>
      <c r="C95" s="212"/>
      <c r="D95" s="212"/>
      <c r="E95" s="212"/>
      <c r="F95" s="212"/>
      <c r="G95" s="186"/>
      <c r="H95" s="186"/>
      <c r="I95" s="186"/>
      <c r="J95" s="186"/>
      <c r="K95" s="187"/>
      <c r="L95" s="186"/>
      <c r="M95" s="186"/>
      <c r="N95" s="186"/>
      <c r="O95" s="186"/>
      <c r="P95" s="186"/>
      <c r="Q95" s="186"/>
    </row>
    <row r="96" spans="1:17" ht="20.5" thickBot="1">
      <c r="A96" s="278" t="s">
        <v>289</v>
      </c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</row>
    <row r="97" spans="1:18" ht="27">
      <c r="A97" s="1453" t="s">
        <v>539</v>
      </c>
      <c r="B97" s="1454"/>
      <c r="C97" s="1454"/>
      <c r="D97" s="1454"/>
      <c r="E97" s="1454"/>
      <c r="F97" s="1454"/>
      <c r="G97" s="437" t="str">
        <f>+C99</f>
        <v>Outstanding Network Credits</v>
      </c>
      <c r="H97" s="1467" t="s">
        <v>216</v>
      </c>
      <c r="I97" s="1468"/>
      <c r="J97" s="1468"/>
      <c r="K97" s="1468"/>
      <c r="L97" s="1468"/>
      <c r="M97" s="1468"/>
      <c r="N97" s="1468"/>
      <c r="O97" s="1468"/>
      <c r="P97" s="1468"/>
      <c r="Q97" s="1469"/>
      <c r="R97" s="896"/>
    </row>
    <row r="98" spans="1:18" ht="15.5">
      <c r="A98" s="262"/>
      <c r="B98" s="230" t="s">
        <v>181</v>
      </c>
      <c r="C98" s="263"/>
      <c r="D98" s="237"/>
      <c r="E98" s="264"/>
      <c r="F98" s="509"/>
      <c r="G98" s="428" t="s">
        <v>210</v>
      </c>
      <c r="H98" s="186"/>
      <c r="I98" s="186"/>
      <c r="J98" s="186"/>
      <c r="K98" s="186"/>
      <c r="L98" s="186"/>
      <c r="M98" s="186"/>
      <c r="N98" s="186"/>
      <c r="O98" s="186"/>
      <c r="P98" s="186"/>
      <c r="Q98" s="291"/>
    </row>
    <row r="99" spans="1:18" ht="15.5">
      <c r="A99" s="256">
        <f>+'ATT H-1A'!A110</f>
        <v>55</v>
      </c>
      <c r="B99" s="247"/>
      <c r="C99" s="238" t="str">
        <f>+'ATT H-1A'!C110</f>
        <v>Outstanding Network Credits</v>
      </c>
      <c r="D99" s="247"/>
      <c r="E99" s="268" t="str">
        <f>+'ATT H-1A'!E110</f>
        <v>(Note N)</v>
      </c>
      <c r="F99" s="247" t="str">
        <f>+'ATT H-1A'!F110</f>
        <v>From PJM</v>
      </c>
      <c r="G99" s="428">
        <v>0</v>
      </c>
      <c r="H99" s="1473" t="s">
        <v>215</v>
      </c>
      <c r="I99" s="1474"/>
      <c r="J99" s="1474"/>
      <c r="K99" s="1474"/>
      <c r="L99" s="1474"/>
      <c r="M99" s="1474"/>
      <c r="N99" s="1474"/>
      <c r="O99" s="1474"/>
      <c r="P99" s="1474"/>
      <c r="Q99" s="1475"/>
      <c r="R99" s="896"/>
    </row>
    <row r="100" spans="1:18" ht="15.5">
      <c r="A100" s="256"/>
      <c r="B100" s="247"/>
      <c r="C100" s="238"/>
      <c r="D100" s="247"/>
      <c r="E100" s="268"/>
      <c r="F100" s="238"/>
      <c r="G100" s="293"/>
      <c r="H100" s="186"/>
      <c r="I100" s="186"/>
      <c r="J100" s="186"/>
      <c r="K100" s="186"/>
      <c r="L100" s="186"/>
      <c r="M100" s="186"/>
      <c r="N100" s="186"/>
      <c r="O100" s="223"/>
      <c r="P100" s="186"/>
      <c r="Q100" s="291"/>
    </row>
    <row r="101" spans="1:18" ht="15.5">
      <c r="A101" s="256"/>
      <c r="B101" s="247"/>
      <c r="C101" s="238"/>
      <c r="D101" s="247"/>
      <c r="E101" s="268"/>
      <c r="F101" s="238"/>
      <c r="G101" s="211"/>
      <c r="H101" s="1473" t="s">
        <v>331</v>
      </c>
      <c r="I101" s="1474"/>
      <c r="J101" s="1474"/>
      <c r="K101" s="1474"/>
      <c r="L101" s="1474"/>
      <c r="M101" s="1474"/>
      <c r="N101" s="1474"/>
      <c r="O101" s="1474"/>
      <c r="P101" s="1474"/>
      <c r="Q101" s="1475"/>
    </row>
    <row r="102" spans="1:18" ht="15.5">
      <c r="A102" s="256"/>
      <c r="B102" s="247"/>
      <c r="C102" s="238"/>
      <c r="D102" s="247"/>
      <c r="E102" s="268"/>
      <c r="F102" s="238"/>
      <c r="G102" s="428"/>
      <c r="H102" s="1473"/>
      <c r="I102" s="1474"/>
      <c r="J102" s="1474"/>
      <c r="K102" s="1474"/>
      <c r="L102" s="1474"/>
      <c r="M102" s="1474"/>
      <c r="N102" s="1474"/>
      <c r="O102" s="1474"/>
      <c r="P102" s="1474"/>
      <c r="Q102" s="1475"/>
    </row>
    <row r="103" spans="1:18" ht="15.5">
      <c r="A103" s="256"/>
      <c r="B103" s="247"/>
      <c r="C103" s="238"/>
      <c r="D103" s="247"/>
      <c r="E103" s="268"/>
      <c r="F103" s="238"/>
      <c r="G103" s="428"/>
      <c r="H103" s="1473"/>
      <c r="I103" s="1474"/>
      <c r="J103" s="1474"/>
      <c r="K103" s="1474"/>
      <c r="L103" s="1474"/>
      <c r="M103" s="1474"/>
      <c r="N103" s="1474"/>
      <c r="O103" s="1474"/>
      <c r="P103" s="1474"/>
      <c r="Q103" s="1475"/>
    </row>
    <row r="104" spans="1:18" ht="15.5">
      <c r="A104" s="256">
        <f>+'ATT H-1A'!A111</f>
        <v>56</v>
      </c>
      <c r="B104" s="247"/>
      <c r="C104" s="238" t="str">
        <f>+'ATT H-1A'!C111</f>
        <v xml:space="preserve">    Less Accumulated Depreciation Associated with Facilities with Outstanding Network Credits</v>
      </c>
      <c r="D104" s="247"/>
      <c r="E104" s="268" t="str">
        <f>+'ATT H-1A'!E111</f>
        <v>(Note N)</v>
      </c>
      <c r="F104" s="247" t="str">
        <f>+'ATT H-1A'!F111</f>
        <v>From PJM</v>
      </c>
      <c r="G104" s="428">
        <v>0</v>
      </c>
      <c r="H104" s="1473"/>
      <c r="I104" s="1474"/>
      <c r="J104" s="1474"/>
      <c r="K104" s="1474"/>
      <c r="L104" s="1474"/>
      <c r="M104" s="1474"/>
      <c r="N104" s="1474"/>
      <c r="O104" s="1474"/>
      <c r="P104" s="1474"/>
      <c r="Q104" s="1475"/>
      <c r="R104" s="896"/>
    </row>
    <row r="105" spans="1:18" ht="15.5">
      <c r="A105" s="256"/>
      <c r="B105" s="247"/>
      <c r="C105" s="247"/>
      <c r="D105" s="247"/>
      <c r="E105" s="268"/>
      <c r="F105" s="247"/>
      <c r="G105" s="428"/>
      <c r="H105" s="1473"/>
      <c r="I105" s="1474"/>
      <c r="J105" s="1474"/>
      <c r="K105" s="1474"/>
      <c r="L105" s="1474"/>
      <c r="M105" s="1474"/>
      <c r="N105" s="1474"/>
      <c r="O105" s="1474"/>
      <c r="P105" s="1474"/>
      <c r="Q105" s="1475"/>
    </row>
    <row r="106" spans="1:18" ht="15.5">
      <c r="A106" s="256"/>
      <c r="B106" s="247"/>
      <c r="C106" s="247"/>
      <c r="D106" s="247"/>
      <c r="E106" s="268"/>
      <c r="F106" s="247"/>
      <c r="G106" s="428"/>
      <c r="H106" s="1473" t="s">
        <v>331</v>
      </c>
      <c r="I106" s="1474"/>
      <c r="J106" s="1474"/>
      <c r="K106" s="1474"/>
      <c r="L106" s="1474"/>
      <c r="M106" s="1474"/>
      <c r="N106" s="1474"/>
      <c r="O106" s="1474"/>
      <c r="P106" s="1474"/>
      <c r="Q106" s="1475"/>
    </row>
    <row r="107" spans="1:18" ht="15.5">
      <c r="A107" s="256"/>
      <c r="B107" s="247"/>
      <c r="C107" s="247"/>
      <c r="D107" s="247"/>
      <c r="E107" s="268"/>
      <c r="F107" s="247"/>
      <c r="G107" s="428"/>
      <c r="H107" s="1473"/>
      <c r="I107" s="1474"/>
      <c r="J107" s="1474"/>
      <c r="K107" s="1474"/>
      <c r="L107" s="1474"/>
      <c r="M107" s="1474"/>
      <c r="N107" s="1474"/>
      <c r="O107" s="1474"/>
      <c r="P107" s="1474"/>
      <c r="Q107" s="1475"/>
    </row>
    <row r="108" spans="1:18" ht="16" thickBot="1">
      <c r="A108" s="273"/>
      <c r="B108" s="276"/>
      <c r="C108" s="276"/>
      <c r="D108" s="276"/>
      <c r="E108" s="281"/>
      <c r="F108" s="276"/>
      <c r="G108" s="296"/>
      <c r="H108" s="292"/>
      <c r="I108" s="292"/>
      <c r="J108" s="292"/>
      <c r="K108" s="300" t="s">
        <v>212</v>
      </c>
      <c r="L108" s="292"/>
      <c r="M108" s="292"/>
      <c r="N108" s="292"/>
      <c r="O108" s="292"/>
      <c r="P108" s="292"/>
      <c r="Q108" s="297"/>
    </row>
    <row r="109" spans="1:18" ht="15.5">
      <c r="A109" s="247"/>
      <c r="B109" s="247"/>
      <c r="C109" s="247"/>
      <c r="D109" s="247"/>
      <c r="E109" s="268"/>
      <c r="F109" s="247"/>
      <c r="G109" s="186"/>
      <c r="H109" s="186"/>
      <c r="I109" s="186"/>
      <c r="J109" s="186"/>
      <c r="K109" s="187"/>
      <c r="L109" s="186"/>
      <c r="M109" s="186"/>
      <c r="N109" s="186"/>
      <c r="O109" s="186"/>
      <c r="P109" s="186"/>
      <c r="Q109" s="186"/>
    </row>
    <row r="110" spans="1:18" ht="15.5">
      <c r="B110" s="247"/>
      <c r="C110" s="247"/>
      <c r="D110" s="247"/>
      <c r="E110" s="268"/>
      <c r="F110" s="247"/>
      <c r="G110" s="186"/>
      <c r="H110" s="186"/>
      <c r="I110" s="186"/>
      <c r="J110" s="186"/>
      <c r="K110" s="187"/>
      <c r="L110" s="186"/>
      <c r="M110" s="186"/>
      <c r="N110" s="186"/>
      <c r="O110" s="186"/>
      <c r="P110" s="186"/>
      <c r="Q110" s="186"/>
    </row>
    <row r="111" spans="1:18" ht="20.5" thickBot="1">
      <c r="A111" s="278" t="s">
        <v>551</v>
      </c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</row>
    <row r="112" spans="1:18" ht="18">
      <c r="A112" s="1453" t="s">
        <v>539</v>
      </c>
      <c r="B112" s="1454"/>
      <c r="C112" s="1454"/>
      <c r="D112" s="1454"/>
      <c r="E112" s="1454"/>
      <c r="F112" s="1455"/>
      <c r="G112" s="299" t="s">
        <v>69</v>
      </c>
      <c r="H112" s="299" t="s">
        <v>552</v>
      </c>
      <c r="I112" s="299" t="s">
        <v>199</v>
      </c>
      <c r="J112" s="1467" t="s">
        <v>161</v>
      </c>
      <c r="K112" s="1476"/>
      <c r="L112" s="1476"/>
      <c r="M112" s="1476"/>
      <c r="N112" s="1476"/>
      <c r="O112" s="1476"/>
      <c r="P112" s="1476"/>
      <c r="Q112" s="1477"/>
    </row>
    <row r="113" spans="1:18" ht="15.5">
      <c r="A113" s="524">
        <f>+'ATT H-1A'!A91</f>
        <v>44</v>
      </c>
      <c r="B113" s="248" t="s">
        <v>441</v>
      </c>
      <c r="C113" s="225"/>
      <c r="D113" s="228"/>
      <c r="E113" s="255"/>
      <c r="F113" s="254"/>
      <c r="G113" s="446" t="s">
        <v>210</v>
      </c>
      <c r="H113" s="447"/>
      <c r="I113" s="447" t="s">
        <v>151</v>
      </c>
      <c r="J113" s="186"/>
      <c r="K113" s="186"/>
      <c r="L113" s="186"/>
      <c r="M113" s="186"/>
      <c r="N113" s="186"/>
      <c r="O113" s="186"/>
      <c r="P113" s="186"/>
      <c r="Q113" s="291"/>
    </row>
    <row r="114" spans="1:18" ht="15.5">
      <c r="A114" s="256"/>
      <c r="B114" s="248"/>
      <c r="C114" s="225" t="s">
        <v>553</v>
      </c>
      <c r="D114" s="228"/>
      <c r="E114" s="255"/>
      <c r="F114" s="254"/>
      <c r="G114" s="917">
        <v>0</v>
      </c>
      <c r="H114" s="458">
        <v>1</v>
      </c>
      <c r="I114" s="447">
        <f>+G114*H114</f>
        <v>0</v>
      </c>
      <c r="J114" s="186"/>
      <c r="K114" s="186"/>
      <c r="L114" s="186"/>
      <c r="M114" s="186"/>
      <c r="N114" s="186"/>
      <c r="O114" s="186"/>
      <c r="P114" s="186"/>
      <c r="Q114" s="291"/>
    </row>
    <row r="115" spans="1:18" ht="15.5">
      <c r="A115" s="256"/>
      <c r="B115" s="248"/>
      <c r="C115" s="225" t="s">
        <v>554</v>
      </c>
      <c r="D115" s="228"/>
      <c r="E115" s="255"/>
      <c r="F115" s="254"/>
      <c r="G115" s="1405">
        <v>35796538.369999997</v>
      </c>
      <c r="H115" s="459">
        <f>+'ATT H-1A'!H16</f>
        <v>0.13888944064369446</v>
      </c>
      <c r="I115" s="447">
        <f>+G115*H115</f>
        <v>4971761.191189846</v>
      </c>
      <c r="J115" s="186"/>
      <c r="K115" s="186"/>
      <c r="L115" s="186"/>
      <c r="M115" s="186"/>
      <c r="N115" s="186"/>
      <c r="O115" s="186"/>
      <c r="P115" s="186"/>
      <c r="Q115" s="291"/>
      <c r="R115" s="896"/>
    </row>
    <row r="116" spans="1:18" ht="15.5">
      <c r="A116" s="256"/>
      <c r="B116" s="248"/>
      <c r="C116" s="225" t="s">
        <v>142</v>
      </c>
      <c r="D116" s="228"/>
      <c r="E116" s="255"/>
      <c r="F116" s="254"/>
      <c r="G116" s="917">
        <v>4423351.99</v>
      </c>
      <c r="H116" s="459">
        <f>+'ATT H-1A'!H32</f>
        <v>0.35741490826654809</v>
      </c>
      <c r="I116" s="447">
        <f>+G116*H116</f>
        <v>1580971.945736503</v>
      </c>
      <c r="J116" s="186"/>
      <c r="K116" s="186"/>
      <c r="L116" s="186"/>
      <c r="M116" s="186"/>
      <c r="N116" s="186"/>
      <c r="O116" s="186"/>
      <c r="P116" s="186"/>
      <c r="Q116" s="291"/>
      <c r="R116" s="896"/>
    </row>
    <row r="117" spans="1:18" ht="15.5">
      <c r="A117" s="256"/>
      <c r="B117" s="248"/>
      <c r="C117" s="225" t="s">
        <v>209</v>
      </c>
      <c r="D117" s="228"/>
      <c r="E117" s="255"/>
      <c r="F117" s="254"/>
      <c r="G117" s="508"/>
      <c r="H117" s="459">
        <v>0</v>
      </c>
      <c r="I117" s="447">
        <f>+G117*H117</f>
        <v>0</v>
      </c>
      <c r="J117" s="186"/>
      <c r="K117" s="186"/>
      <c r="L117" s="186"/>
      <c r="M117" s="186"/>
      <c r="N117" s="186"/>
      <c r="O117" s="186"/>
      <c r="P117" s="186"/>
      <c r="Q117" s="291"/>
    </row>
    <row r="118" spans="1:18" ht="15.5">
      <c r="A118" s="256"/>
      <c r="B118" s="248"/>
      <c r="C118" s="238" t="s">
        <v>436</v>
      </c>
      <c r="D118" s="271"/>
      <c r="E118" s="268"/>
      <c r="F118" s="239"/>
      <c r="G118" s="446">
        <f>SUM(G114:G117)</f>
        <v>40219890.359999999</v>
      </c>
      <c r="H118" s="953"/>
      <c r="I118" s="447">
        <f>SUM(I114:I117)</f>
        <v>6552733.1369263493</v>
      </c>
      <c r="J118" s="186"/>
      <c r="K118" s="186"/>
      <c r="L118" s="186"/>
      <c r="M118" s="186"/>
      <c r="N118" s="186"/>
      <c r="O118" s="186"/>
      <c r="P118" s="186"/>
      <c r="Q118" s="291"/>
    </row>
    <row r="119" spans="1:18" ht="16" thickBot="1">
      <c r="A119" s="525"/>
      <c r="B119" s="279"/>
      <c r="C119" s="280"/>
      <c r="D119" s="288"/>
      <c r="E119" s="281"/>
      <c r="F119" s="412"/>
      <c r="G119" s="460"/>
      <c r="H119" s="402"/>
      <c r="I119" s="448"/>
      <c r="J119" s="1478"/>
      <c r="K119" s="1471"/>
      <c r="L119" s="1471"/>
      <c r="M119" s="1471"/>
      <c r="N119" s="1471"/>
      <c r="O119" s="1471"/>
      <c r="P119" s="1471"/>
      <c r="Q119" s="1472"/>
    </row>
    <row r="120" spans="1:18" ht="15.5">
      <c r="A120" s="247"/>
      <c r="B120" s="247"/>
      <c r="C120" s="247"/>
      <c r="D120" s="247"/>
      <c r="E120" s="268"/>
      <c r="F120" s="247"/>
      <c r="G120" s="186"/>
      <c r="H120" s="186"/>
      <c r="I120" s="186"/>
      <c r="J120" s="186"/>
      <c r="K120" s="187"/>
      <c r="L120" s="186"/>
      <c r="M120" s="186"/>
      <c r="N120" s="186"/>
      <c r="O120" s="186"/>
      <c r="P120" s="186"/>
      <c r="Q120" s="186"/>
    </row>
    <row r="121" spans="1:18" ht="15.5">
      <c r="A121" s="247"/>
      <c r="B121" s="247"/>
      <c r="C121" s="247"/>
      <c r="D121" s="247"/>
      <c r="E121" s="268"/>
      <c r="F121" s="247"/>
      <c r="G121" s="186"/>
      <c r="H121" s="186"/>
      <c r="I121" s="186"/>
      <c r="J121" s="186"/>
      <c r="K121" s="187"/>
      <c r="L121" s="186"/>
      <c r="M121" s="186"/>
      <c r="N121" s="186"/>
      <c r="O121" s="186"/>
      <c r="P121" s="186"/>
      <c r="Q121" s="186"/>
    </row>
    <row r="122" spans="1:18" ht="20.5" thickBot="1">
      <c r="A122" s="278" t="s">
        <v>619</v>
      </c>
      <c r="G122" s="185"/>
      <c r="H122" s="185"/>
      <c r="I122" s="185"/>
      <c r="J122" s="185"/>
      <c r="K122" s="185"/>
      <c r="L122" s="185"/>
      <c r="M122" s="185"/>
      <c r="N122" s="185"/>
      <c r="O122" s="185"/>
      <c r="P122" s="185"/>
      <c r="Q122" s="185"/>
    </row>
    <row r="123" spans="1:18" ht="18">
      <c r="A123" s="1453" t="s">
        <v>539</v>
      </c>
      <c r="B123" s="1454"/>
      <c r="C123" s="1454"/>
      <c r="D123" s="1454"/>
      <c r="E123" s="1454"/>
      <c r="F123" s="1455"/>
      <c r="G123" s="299"/>
      <c r="H123" s="1467" t="s">
        <v>437</v>
      </c>
      <c r="I123" s="1468"/>
      <c r="J123" s="1468"/>
      <c r="K123" s="1468"/>
      <c r="L123" s="1468"/>
      <c r="M123" s="1468"/>
      <c r="N123" s="1468"/>
      <c r="O123" s="1468"/>
      <c r="P123" s="1468"/>
      <c r="Q123" s="1469"/>
    </row>
    <row r="124" spans="1:18" ht="15.5">
      <c r="A124" s="526">
        <f>+'ATT H-1A'!A94</f>
        <v>45</v>
      </c>
      <c r="B124" s="230" t="s">
        <v>619</v>
      </c>
      <c r="C124" s="263"/>
      <c r="D124" s="237"/>
      <c r="E124" s="264"/>
      <c r="F124" s="250"/>
      <c r="G124" s="186"/>
      <c r="H124" s="186"/>
      <c r="I124" s="186"/>
      <c r="J124" s="186"/>
      <c r="K124" s="186"/>
      <c r="L124" s="186"/>
      <c r="M124" s="186"/>
      <c r="N124" s="186"/>
      <c r="O124" s="186"/>
      <c r="P124" s="186"/>
      <c r="Q124" s="291"/>
    </row>
    <row r="125" spans="1:18" ht="15.5">
      <c r="A125" s="256"/>
      <c r="B125" s="247">
        <f>+'ATT H-1A'!A16</f>
        <v>5</v>
      </c>
      <c r="C125" s="238" t="str">
        <f>+'ATT H-1A'!B16</f>
        <v>Wages &amp; Salary Allocator</v>
      </c>
      <c r="D125" s="241"/>
      <c r="E125" s="452">
        <f>+'ATT H-1A'!H16</f>
        <v>0.13888944064369446</v>
      </c>
      <c r="F125" s="499" t="s">
        <v>304</v>
      </c>
      <c r="G125" s="315"/>
      <c r="H125" s="1473"/>
      <c r="I125" s="1474"/>
      <c r="J125" s="1474"/>
      <c r="K125" s="1474"/>
      <c r="L125" s="1474"/>
      <c r="M125" s="1474"/>
      <c r="N125" s="1474"/>
      <c r="O125" s="1474"/>
      <c r="P125" s="1474"/>
      <c r="Q125" s="1475"/>
    </row>
    <row r="126" spans="1:18" ht="15.5">
      <c r="A126" s="256"/>
      <c r="B126" s="247"/>
      <c r="C126" s="212" t="s">
        <v>417</v>
      </c>
      <c r="D126" s="544">
        <v>0</v>
      </c>
      <c r="E126" s="464">
        <f>+E125</f>
        <v>0.13888944064369446</v>
      </c>
      <c r="F126" s="450">
        <f>D126*E126</f>
        <v>0</v>
      </c>
      <c r="G126" s="465"/>
      <c r="H126" s="467"/>
      <c r="I126" s="294"/>
      <c r="J126" s="468"/>
      <c r="K126" s="294"/>
      <c r="L126" s="294"/>
      <c r="M126" s="294"/>
      <c r="N126" s="294"/>
      <c r="O126" s="294"/>
      <c r="P126" s="294"/>
      <c r="Q126" s="443"/>
      <c r="R126" s="896"/>
    </row>
    <row r="127" spans="1:18" ht="15.5">
      <c r="A127" s="256"/>
      <c r="B127" s="247"/>
      <c r="C127" s="212"/>
      <c r="D127" s="466"/>
      <c r="E127" s="464"/>
      <c r="F127" s="450"/>
      <c r="G127" s="465"/>
      <c r="H127" s="467"/>
      <c r="I127" s="294"/>
      <c r="J127" s="468"/>
      <c r="K127" s="294"/>
      <c r="L127" s="294"/>
      <c r="M127" s="294"/>
      <c r="N127" s="294"/>
      <c r="O127" s="294"/>
      <c r="P127" s="294"/>
      <c r="Q127" s="443"/>
    </row>
    <row r="128" spans="1:18" ht="15.5">
      <c r="A128" s="256"/>
      <c r="B128" s="247"/>
      <c r="C128" s="212" t="s">
        <v>381</v>
      </c>
      <c r="D128" s="550">
        <v>905008.91999999539</v>
      </c>
      <c r="E128" s="449">
        <f>+E126</f>
        <v>0.13888944064369446</v>
      </c>
      <c r="F128" s="450">
        <f>+D128*E128</f>
        <v>125696.18267635339</v>
      </c>
      <c r="G128" s="186" t="s">
        <v>693</v>
      </c>
      <c r="H128" s="926"/>
      <c r="I128" s="926"/>
      <c r="J128" s="926"/>
      <c r="K128" s="926"/>
      <c r="L128" s="926"/>
      <c r="M128" s="926"/>
      <c r="N128" s="926"/>
      <c r="O128" s="926"/>
      <c r="P128" s="926"/>
      <c r="Q128" s="927"/>
      <c r="R128" s="896"/>
    </row>
    <row r="129" spans="1:18" ht="15.5">
      <c r="A129" s="256"/>
      <c r="B129" s="247"/>
      <c r="C129" s="451" t="s">
        <v>303</v>
      </c>
      <c r="D129" s="1406">
        <v>39827906</v>
      </c>
      <c r="E129" s="452">
        <f>+E128</f>
        <v>0.13888944064369446</v>
      </c>
      <c r="F129" s="450">
        <f>+D129*E129</f>
        <v>5531675.5863496428</v>
      </c>
      <c r="G129" s="854" t="s">
        <v>658</v>
      </c>
      <c r="H129" s="462"/>
      <c r="I129" s="294"/>
      <c r="J129" s="294"/>
      <c r="K129" s="294"/>
      <c r="L129" s="294"/>
      <c r="M129" s="294"/>
      <c r="N129" s="294"/>
      <c r="O129" s="294"/>
      <c r="P129" s="294"/>
      <c r="Q129" s="443"/>
      <c r="R129" s="896"/>
    </row>
    <row r="130" spans="1:18" ht="15.5">
      <c r="A130" s="256"/>
      <c r="B130" s="247"/>
      <c r="C130" s="453"/>
      <c r="D130" s="454">
        <f>SUM(D128:D129)</f>
        <v>40732914.919999994</v>
      </c>
      <c r="E130" s="454"/>
      <c r="F130" s="455">
        <f>SUM(F126:F129)</f>
        <v>5657371.7690259963</v>
      </c>
      <c r="G130" s="223"/>
      <c r="H130" s="456"/>
      <c r="I130" s="294"/>
      <c r="J130" s="294"/>
      <c r="K130" s="294"/>
      <c r="L130" s="294"/>
      <c r="M130" s="294"/>
      <c r="N130" s="294"/>
      <c r="O130" s="294"/>
      <c r="P130" s="294"/>
      <c r="Q130" s="443"/>
    </row>
    <row r="131" spans="1:18" ht="16" thickBot="1">
      <c r="A131" s="273"/>
      <c r="B131" s="276"/>
      <c r="C131" s="276"/>
      <c r="D131" s="276"/>
      <c r="E131" s="281"/>
      <c r="F131" s="290"/>
      <c r="G131" s="292"/>
      <c r="H131" s="292"/>
      <c r="I131" s="292"/>
      <c r="J131" s="292"/>
      <c r="K131" s="300" t="s">
        <v>212</v>
      </c>
      <c r="L131" s="292"/>
      <c r="M131" s="292"/>
      <c r="N131" s="292"/>
      <c r="O131" s="292"/>
      <c r="P131" s="292"/>
      <c r="Q131" s="297"/>
    </row>
    <row r="132" spans="1:18" ht="16" thickBot="1">
      <c r="A132" s="247"/>
      <c r="B132" s="247"/>
      <c r="C132" s="247"/>
      <c r="D132" s="247"/>
      <c r="E132" s="268"/>
      <c r="F132" s="247"/>
      <c r="G132" s="186"/>
      <c r="H132" s="186"/>
      <c r="I132" s="186"/>
      <c r="J132" s="186"/>
      <c r="K132" s="187"/>
      <c r="L132" s="186"/>
      <c r="M132" s="186"/>
      <c r="N132" s="186"/>
      <c r="O132" s="186"/>
      <c r="P132" s="186"/>
      <c r="Q132" s="186"/>
    </row>
    <row r="133" spans="1:18" ht="20">
      <c r="A133" s="469" t="s">
        <v>92</v>
      </c>
      <c r="B133" s="470"/>
      <c r="C133" s="470"/>
      <c r="D133" s="470"/>
      <c r="E133" s="471"/>
      <c r="F133" s="472"/>
      <c r="G133" s="330"/>
      <c r="H133" s="473"/>
      <c r="I133" s="473"/>
      <c r="J133" s="473"/>
      <c r="K133" s="474"/>
      <c r="L133" s="473"/>
      <c r="M133" s="473"/>
      <c r="N133" s="473"/>
      <c r="O133" s="473"/>
      <c r="P133" s="473"/>
      <c r="Q133" s="355"/>
    </row>
    <row r="134" spans="1:18" ht="18">
      <c r="A134" s="1456" t="s">
        <v>539</v>
      </c>
      <c r="B134" s="1457"/>
      <c r="C134" s="1457"/>
      <c r="D134" s="1457"/>
      <c r="E134" s="1457"/>
      <c r="F134" s="1458"/>
      <c r="G134" s="211" t="s">
        <v>382</v>
      </c>
      <c r="H134" s="186" t="s">
        <v>93</v>
      </c>
      <c r="I134" s="186" t="s">
        <v>543</v>
      </c>
      <c r="J134" s="186" t="s">
        <v>94</v>
      </c>
      <c r="K134" s="187"/>
      <c r="L134" s="186"/>
      <c r="M134" s="186"/>
      <c r="N134" s="186"/>
      <c r="O134" s="186"/>
      <c r="P134" s="186"/>
      <c r="Q134" s="291"/>
      <c r="R134" s="896"/>
    </row>
    <row r="135" spans="1:18" ht="15.5">
      <c r="A135" s="256">
        <f>'ATT H-1A'!A122</f>
        <v>61</v>
      </c>
      <c r="B135" s="247"/>
      <c r="C135" s="247" t="str">
        <f>'ATT H-1A'!C122</f>
        <v>Less extraordinary property loss</v>
      </c>
      <c r="D135" s="247"/>
      <c r="E135" s="247"/>
      <c r="F135" s="289" t="str">
        <f>'ATT H-1A'!F122</f>
        <v>Attachment 5</v>
      </c>
      <c r="G135" s="545">
        <v>0</v>
      </c>
      <c r="H135" s="186"/>
      <c r="I135" s="186"/>
      <c r="J135" s="186"/>
      <c r="K135" s="187"/>
      <c r="L135" s="186"/>
      <c r="M135" s="186"/>
      <c r="N135" s="186"/>
      <c r="O135" s="186"/>
      <c r="P135" s="186"/>
      <c r="Q135" s="291"/>
      <c r="R135" s="896"/>
    </row>
    <row r="136" spans="1:18" ht="16" thickBot="1">
      <c r="A136" s="273">
        <f>'ATT H-1A'!A123</f>
        <v>62</v>
      </c>
      <c r="B136" s="276"/>
      <c r="C136" s="276" t="str">
        <f>'ATT H-1A'!C123</f>
        <v>Plus amortized extraordinary property loss</v>
      </c>
      <c r="D136" s="276"/>
      <c r="E136" s="276"/>
      <c r="F136" s="290" t="str">
        <f>'ATT H-1A'!F123</f>
        <v>Attachment 5</v>
      </c>
      <c r="G136" s="296"/>
      <c r="H136" s="292">
        <v>5</v>
      </c>
      <c r="I136" s="475">
        <f>G135*1/H136</f>
        <v>0</v>
      </c>
      <c r="J136" s="475">
        <f>I136-ISPMT('ATT H-1A'!H218,1,'5 - Cost Support 1'!H136,'5 - Cost Support 1'!G135)</f>
        <v>0</v>
      </c>
      <c r="K136" s="300"/>
      <c r="L136" s="292"/>
      <c r="M136" s="292"/>
      <c r="N136" s="292"/>
      <c r="O136" s="292"/>
      <c r="P136" s="292"/>
      <c r="Q136" s="297"/>
      <c r="R136" s="896"/>
    </row>
    <row r="137" spans="1:18" ht="15.5">
      <c r="A137" s="247"/>
      <c r="B137" s="247"/>
      <c r="C137" s="247"/>
      <c r="D137" s="247"/>
      <c r="E137" s="268"/>
      <c r="F137" s="247"/>
      <c r="G137" s="186"/>
      <c r="H137" s="186"/>
      <c r="I137" s="186"/>
      <c r="J137" s="186"/>
      <c r="K137" s="187"/>
      <c r="L137" s="186"/>
      <c r="M137" s="186"/>
      <c r="N137" s="186"/>
      <c r="O137" s="186"/>
      <c r="P137" s="186"/>
      <c r="Q137" s="186"/>
    </row>
    <row r="138" spans="1:18" ht="15.5">
      <c r="A138" s="247"/>
      <c r="B138" s="247"/>
      <c r="C138" s="247"/>
      <c r="D138" s="247"/>
      <c r="E138" s="268"/>
      <c r="F138" s="247"/>
      <c r="G138" s="186"/>
      <c r="H138" s="186"/>
      <c r="I138" s="186"/>
      <c r="J138" s="186"/>
      <c r="K138" s="187"/>
      <c r="L138" s="186"/>
      <c r="M138" s="186"/>
      <c r="N138" s="186"/>
      <c r="O138" s="186"/>
      <c r="P138" s="186"/>
      <c r="Q138" s="186"/>
    </row>
    <row r="139" spans="1:18" ht="20.5" thickBot="1">
      <c r="A139" s="278" t="s">
        <v>290</v>
      </c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</row>
    <row r="140" spans="1:18" ht="18">
      <c r="A140" s="1453" t="s">
        <v>539</v>
      </c>
      <c r="B140" s="1454"/>
      <c r="C140" s="1454"/>
      <c r="D140" s="1454"/>
      <c r="E140" s="1454"/>
      <c r="F140" s="1454"/>
      <c r="G140" s="437" t="str">
        <f>+C142</f>
        <v>Interest on Network Credits</v>
      </c>
      <c r="H140" s="1467" t="s">
        <v>218</v>
      </c>
      <c r="I140" s="1468"/>
      <c r="J140" s="1468"/>
      <c r="K140" s="1468"/>
      <c r="L140" s="1468"/>
      <c r="M140" s="1468"/>
      <c r="N140" s="1468"/>
      <c r="O140" s="1468"/>
      <c r="P140" s="1468"/>
      <c r="Q140" s="1469"/>
      <c r="R140" s="896"/>
    </row>
    <row r="141" spans="1:18" ht="15.5">
      <c r="A141" s="256"/>
      <c r="B141" s="230" t="str">
        <f>+'ATT H-1A'!B274</f>
        <v>Revenue Credits &amp; Interest on Network Credits</v>
      </c>
      <c r="C141" s="247"/>
      <c r="D141" s="247"/>
      <c r="E141" s="247"/>
      <c r="F141" s="247"/>
      <c r="G141" s="293"/>
      <c r="H141" s="186"/>
      <c r="I141" s="186"/>
      <c r="J141" s="186"/>
      <c r="K141" s="186"/>
      <c r="L141" s="186"/>
      <c r="M141" s="186"/>
      <c r="N141" s="186"/>
      <c r="O141" s="186"/>
      <c r="P141" s="186"/>
      <c r="Q141" s="291"/>
    </row>
    <row r="142" spans="1:18" ht="15.5">
      <c r="A142" s="256">
        <f>+'ATT H-1A'!A276</f>
        <v>155</v>
      </c>
      <c r="B142" s="247"/>
      <c r="C142" s="238" t="str">
        <f>+'ATT H-1A'!C276</f>
        <v>Interest on Network Credits</v>
      </c>
      <c r="D142" s="238"/>
      <c r="E142" s="268" t="str">
        <f>+'ATT H-1A'!E276</f>
        <v>(Note N)</v>
      </c>
      <c r="F142" s="238" t="str">
        <f>+'ATT H-1A'!F276</f>
        <v>PJM Data</v>
      </c>
      <c r="G142" s="506">
        <v>0</v>
      </c>
      <c r="H142" s="1473" t="s">
        <v>215</v>
      </c>
      <c r="I142" s="1474"/>
      <c r="J142" s="1474"/>
      <c r="K142" s="1474"/>
      <c r="L142" s="1474"/>
      <c r="M142" s="1474"/>
      <c r="N142" s="1474"/>
      <c r="O142" s="1474"/>
      <c r="P142" s="1474"/>
      <c r="Q142" s="1475"/>
    </row>
    <row r="143" spans="1:18" ht="15.5">
      <c r="A143" s="256"/>
      <c r="B143" s="247"/>
      <c r="C143" s="247"/>
      <c r="D143" s="247"/>
      <c r="E143" s="268"/>
      <c r="F143" s="247"/>
      <c r="G143" s="293"/>
      <c r="H143" s="186"/>
      <c r="I143" s="186"/>
      <c r="J143" s="186"/>
      <c r="K143" s="186"/>
      <c r="L143" s="186"/>
      <c r="M143" s="186"/>
      <c r="N143" s="186"/>
      <c r="O143" s="223"/>
      <c r="P143" s="186"/>
      <c r="Q143" s="291"/>
    </row>
    <row r="144" spans="1:18" ht="15.5">
      <c r="A144" s="256"/>
      <c r="B144" s="247"/>
      <c r="C144" s="247"/>
      <c r="D144" s="247"/>
      <c r="E144" s="268"/>
      <c r="F144" s="247"/>
      <c r="G144" s="428" t="s">
        <v>210</v>
      </c>
      <c r="H144" s="1473" t="s">
        <v>331</v>
      </c>
      <c r="I144" s="1474"/>
      <c r="J144" s="1474"/>
      <c r="K144" s="1474"/>
      <c r="L144" s="1474"/>
      <c r="M144" s="1474"/>
      <c r="N144" s="1474"/>
      <c r="O144" s="1474"/>
      <c r="P144" s="1474"/>
      <c r="Q144" s="1475"/>
    </row>
    <row r="145" spans="1:18" ht="15.5">
      <c r="A145" s="256"/>
      <c r="B145" s="247"/>
      <c r="C145" s="247"/>
      <c r="D145" s="247"/>
      <c r="E145" s="268"/>
      <c r="F145" s="247"/>
      <c r="G145" s="428"/>
      <c r="H145" s="1473"/>
      <c r="I145" s="1474"/>
      <c r="J145" s="1474"/>
      <c r="K145" s="1474"/>
      <c r="L145" s="1474"/>
      <c r="M145" s="1474"/>
      <c r="N145" s="1474"/>
      <c r="O145" s="1474"/>
      <c r="P145" s="1474"/>
      <c r="Q145" s="1475"/>
    </row>
    <row r="146" spans="1:18" ht="15.5">
      <c r="A146" s="256"/>
      <c r="B146" s="247"/>
      <c r="C146" s="247"/>
      <c r="D146" s="247"/>
      <c r="E146" s="268"/>
      <c r="F146" s="247"/>
      <c r="G146" s="428"/>
      <c r="H146" s="1473"/>
      <c r="I146" s="1474"/>
      <c r="J146" s="1474"/>
      <c r="K146" s="1474"/>
      <c r="L146" s="1474"/>
      <c r="M146" s="1474"/>
      <c r="N146" s="1474"/>
      <c r="O146" s="1474"/>
      <c r="P146" s="1474"/>
      <c r="Q146" s="1475"/>
    </row>
    <row r="147" spans="1:18" ht="15.5">
      <c r="A147" s="256"/>
      <c r="B147" s="247"/>
      <c r="C147" s="247"/>
      <c r="D147" s="247"/>
      <c r="E147" s="268"/>
      <c r="F147" s="247"/>
      <c r="G147" s="428"/>
      <c r="H147" s="1473"/>
      <c r="I147" s="1474"/>
      <c r="J147" s="1474"/>
      <c r="K147" s="1474"/>
      <c r="L147" s="1474"/>
      <c r="M147" s="1474"/>
      <c r="N147" s="1474"/>
      <c r="O147" s="1474"/>
      <c r="P147" s="1474"/>
      <c r="Q147" s="1475"/>
    </row>
    <row r="148" spans="1:18" ht="15.5">
      <c r="A148" s="256"/>
      <c r="B148" s="247"/>
      <c r="C148" s="247"/>
      <c r="D148" s="247"/>
      <c r="E148" s="268"/>
      <c r="F148" s="247"/>
      <c r="G148" s="428"/>
      <c r="H148" s="1473"/>
      <c r="I148" s="1474"/>
      <c r="J148" s="1474"/>
      <c r="K148" s="1474"/>
      <c r="L148" s="1474"/>
      <c r="M148" s="1474"/>
      <c r="N148" s="1474"/>
      <c r="O148" s="1474"/>
      <c r="P148" s="1474"/>
      <c r="Q148" s="1475"/>
    </row>
    <row r="149" spans="1:18" ht="15.5">
      <c r="A149" s="256"/>
      <c r="B149" s="247"/>
      <c r="C149" s="247"/>
      <c r="D149" s="247"/>
      <c r="E149" s="268"/>
      <c r="F149" s="247"/>
      <c r="G149" s="428"/>
      <c r="H149" s="1473"/>
      <c r="I149" s="1474"/>
      <c r="J149" s="1474"/>
      <c r="K149" s="1474"/>
      <c r="L149" s="1474"/>
      <c r="M149" s="1474"/>
      <c r="N149" s="1474"/>
      <c r="O149" s="1474"/>
      <c r="P149" s="1474"/>
      <c r="Q149" s="1475"/>
    </row>
    <row r="150" spans="1:18" ht="15.5">
      <c r="A150" s="256"/>
      <c r="B150" s="247"/>
      <c r="C150" s="247"/>
      <c r="D150" s="247"/>
      <c r="E150" s="268"/>
      <c r="F150" s="247"/>
      <c r="G150" s="428"/>
      <c r="H150" s="1473"/>
      <c r="I150" s="1474"/>
      <c r="J150" s="1474"/>
      <c r="K150" s="1474"/>
      <c r="L150" s="1474"/>
      <c r="M150" s="1474"/>
      <c r="N150" s="1474"/>
      <c r="O150" s="1474"/>
      <c r="P150" s="1474"/>
      <c r="Q150" s="1475"/>
    </row>
    <row r="151" spans="1:18" ht="16" thickBot="1">
      <c r="A151" s="273"/>
      <c r="B151" s="276"/>
      <c r="C151" s="276"/>
      <c r="D151" s="276"/>
      <c r="E151" s="281"/>
      <c r="F151" s="276"/>
      <c r="G151" s="296"/>
      <c r="H151" s="292"/>
      <c r="I151" s="292"/>
      <c r="J151" s="292"/>
      <c r="K151" s="300" t="s">
        <v>212</v>
      </c>
      <c r="L151" s="292"/>
      <c r="M151" s="292"/>
      <c r="N151" s="292"/>
      <c r="O151" s="292"/>
      <c r="P151" s="292"/>
      <c r="Q151" s="297"/>
    </row>
    <row r="152" spans="1:18" ht="15.5">
      <c r="A152" s="247"/>
      <c r="B152" s="247"/>
      <c r="C152" s="247"/>
      <c r="D152" s="247"/>
      <c r="E152" s="268"/>
      <c r="F152" s="247"/>
      <c r="G152" s="186"/>
      <c r="H152" s="186"/>
      <c r="I152" s="186"/>
      <c r="J152" s="186"/>
      <c r="K152" s="187"/>
      <c r="L152" s="186"/>
      <c r="M152" s="186"/>
      <c r="N152" s="186"/>
      <c r="O152" s="186"/>
      <c r="P152" s="186"/>
      <c r="Q152" s="186"/>
    </row>
    <row r="153" spans="1:18" ht="20.5" thickBot="1">
      <c r="A153" s="278" t="str">
        <f>+'ATT H-1A'!C299</f>
        <v>Facility Credits under Section 30.9 of the PJM OATT and Facility Credits paid to Vineland per settlement in ER05-515   (Note R)</v>
      </c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</row>
    <row r="154" spans="1:18" ht="18">
      <c r="A154" s="1453" t="s">
        <v>539</v>
      </c>
      <c r="B154" s="1454"/>
      <c r="C154" s="1454"/>
      <c r="D154" s="1454"/>
      <c r="E154" s="1454"/>
      <c r="F154" s="1455"/>
      <c r="G154" s="299" t="s">
        <v>151</v>
      </c>
      <c r="H154" s="1467" t="s">
        <v>217</v>
      </c>
      <c r="I154" s="1468"/>
      <c r="J154" s="1468"/>
      <c r="K154" s="1468"/>
      <c r="L154" s="1468"/>
      <c r="M154" s="1468"/>
      <c r="N154" s="1468"/>
      <c r="O154" s="1468"/>
      <c r="P154" s="1468"/>
      <c r="Q154" s="1469"/>
      <c r="R154" s="896"/>
    </row>
    <row r="155" spans="1:18" ht="15.5">
      <c r="A155" s="256"/>
      <c r="B155" s="243" t="str">
        <f>+'ATT H-1A'!C296</f>
        <v>Net Revenue Requirement</v>
      </c>
      <c r="C155" s="225"/>
      <c r="D155" s="225"/>
      <c r="E155" s="226"/>
      <c r="F155" s="254"/>
      <c r="G155" s="186"/>
      <c r="H155" s="186"/>
      <c r="I155" s="186"/>
      <c r="J155" s="186"/>
      <c r="K155" s="186"/>
      <c r="L155" s="186"/>
      <c r="M155" s="186"/>
      <c r="N155" s="186"/>
      <c r="O155" s="186"/>
      <c r="P155" s="186"/>
      <c r="Q155" s="291"/>
    </row>
    <row r="156" spans="1:18" ht="16" thickBot="1">
      <c r="A156" s="273">
        <f>+'ATT H-1A'!A299</f>
        <v>171</v>
      </c>
      <c r="B156" s="274"/>
      <c r="C156" s="280" t="str">
        <f>+'ATT H-1A'!C299</f>
        <v>Facility Credits under Section 30.9 of the PJM OATT and Facility Credits paid to Vineland per settlement in ER05-515   (Note R)</v>
      </c>
      <c r="D156" s="277"/>
      <c r="E156" s="276"/>
      <c r="F156" s="276"/>
      <c r="G156" s="540">
        <f>37500*0</f>
        <v>0</v>
      </c>
      <c r="H156" s="1470" t="s">
        <v>1022</v>
      </c>
      <c r="I156" s="1471"/>
      <c r="J156" s="1471"/>
      <c r="K156" s="1471"/>
      <c r="L156" s="1471"/>
      <c r="M156" s="1471"/>
      <c r="N156" s="1471"/>
      <c r="O156" s="1471"/>
      <c r="P156" s="1471"/>
      <c r="Q156" s="1472"/>
      <c r="R156" s="872"/>
    </row>
    <row r="157" spans="1:18" ht="15.5">
      <c r="A157" s="247"/>
      <c r="B157" s="247"/>
      <c r="C157" s="247"/>
      <c r="D157" s="247"/>
      <c r="E157" s="268"/>
      <c r="F157" s="247"/>
      <c r="G157" s="338"/>
      <c r="H157" s="186"/>
      <c r="I157" s="186"/>
      <c r="J157" s="186"/>
      <c r="K157" s="187"/>
      <c r="L157" s="186"/>
      <c r="M157" s="186"/>
      <c r="N157" s="186"/>
      <c r="O157" s="186"/>
      <c r="P157" s="186"/>
      <c r="Q157" s="186"/>
    </row>
    <row r="158" spans="1:18" ht="13">
      <c r="G158" s="185"/>
      <c r="H158" s="185"/>
      <c r="I158" s="185"/>
      <c r="J158" s="185"/>
      <c r="K158" s="185"/>
      <c r="L158" s="185"/>
      <c r="M158" s="185"/>
      <c r="N158" s="185"/>
      <c r="O158" s="185"/>
      <c r="P158" s="185"/>
      <c r="Q158" s="185"/>
    </row>
    <row r="159" spans="1:18" ht="20.5" thickBot="1">
      <c r="A159" s="278" t="s">
        <v>287</v>
      </c>
      <c r="G159" s="185"/>
      <c r="H159" s="185"/>
      <c r="I159" s="185"/>
      <c r="J159" s="185"/>
      <c r="K159" s="185"/>
      <c r="L159" s="185"/>
      <c r="M159" s="185"/>
      <c r="N159" s="185"/>
      <c r="O159" s="185"/>
      <c r="P159" s="185"/>
      <c r="Q159" s="185"/>
    </row>
    <row r="160" spans="1:18" ht="18">
      <c r="A160" s="1453" t="s">
        <v>539</v>
      </c>
      <c r="B160" s="1454"/>
      <c r="C160" s="1454"/>
      <c r="D160" s="1454"/>
      <c r="E160" s="1454"/>
      <c r="F160" s="1455"/>
      <c r="G160" s="299" t="str">
        <f>+C162</f>
        <v>1 CP Peak</v>
      </c>
      <c r="H160" s="1467" t="s">
        <v>217</v>
      </c>
      <c r="I160" s="1468"/>
      <c r="J160" s="1468"/>
      <c r="K160" s="1468"/>
      <c r="L160" s="1468"/>
      <c r="M160" s="1468"/>
      <c r="N160" s="1468"/>
      <c r="O160" s="1468"/>
      <c r="P160" s="1468"/>
      <c r="Q160" s="1469"/>
    </row>
    <row r="161" spans="1:18" ht="15.5">
      <c r="A161" s="256"/>
      <c r="B161" s="243" t="s">
        <v>191</v>
      </c>
      <c r="C161" s="225"/>
      <c r="D161" s="225"/>
      <c r="E161" s="226"/>
      <c r="F161" s="254"/>
      <c r="G161" s="186"/>
      <c r="H161" s="186"/>
      <c r="I161" s="186"/>
      <c r="J161" s="186"/>
      <c r="K161" s="186"/>
      <c r="L161" s="186"/>
      <c r="M161" s="186"/>
      <c r="N161" s="186"/>
      <c r="O161" s="186"/>
      <c r="P161" s="186"/>
      <c r="Q161" s="291"/>
    </row>
    <row r="162" spans="1:18" ht="16" thickBot="1">
      <c r="A162" s="273">
        <f>+'ATT H-1A'!A303</f>
        <v>173</v>
      </c>
      <c r="B162" s="274"/>
      <c r="C162" s="280" t="str">
        <f>+'ATT H-1A'!C303</f>
        <v>1 CP Peak</v>
      </c>
      <c r="D162" s="277"/>
      <c r="E162" s="281" t="str">
        <f>+'ATT H-1A'!E303</f>
        <v>(Note L)</v>
      </c>
      <c r="F162" s="282" t="str">
        <f>+'ATT H-1A'!F303</f>
        <v>PJM Data</v>
      </c>
      <c r="G162" s="610">
        <v>2737.3</v>
      </c>
      <c r="H162" s="1470" t="s">
        <v>330</v>
      </c>
      <c r="I162" s="1471"/>
      <c r="J162" s="1471"/>
      <c r="K162" s="1471"/>
      <c r="L162" s="1471"/>
      <c r="M162" s="1471"/>
      <c r="N162" s="1471"/>
      <c r="O162" s="1471"/>
      <c r="P162" s="1471"/>
      <c r="Q162" s="1472"/>
      <c r="R162" s="896"/>
    </row>
    <row r="163" spans="1:18" ht="13">
      <c r="G163" s="185"/>
      <c r="H163" s="185"/>
      <c r="I163" s="185"/>
      <c r="J163" s="185"/>
      <c r="K163" s="185"/>
      <c r="L163" s="185"/>
      <c r="M163" s="185"/>
      <c r="N163" s="185"/>
      <c r="O163" s="185"/>
      <c r="P163" s="185"/>
      <c r="Q163" s="185"/>
    </row>
    <row r="164" spans="1:18" ht="13">
      <c r="G164" s="185"/>
      <c r="H164" s="185"/>
      <c r="I164" s="185"/>
      <c r="J164" s="185"/>
      <c r="K164" s="185"/>
      <c r="L164" s="185"/>
      <c r="M164" s="185"/>
      <c r="N164" s="185"/>
      <c r="O164" s="185"/>
      <c r="P164" s="185"/>
      <c r="Q164" s="185"/>
    </row>
    <row r="165" spans="1:18" ht="20.5" thickBot="1">
      <c r="A165" s="278" t="s">
        <v>221</v>
      </c>
      <c r="G165" s="185"/>
      <c r="H165" s="185"/>
      <c r="I165" s="185"/>
      <c r="J165" s="185"/>
      <c r="K165" s="185"/>
      <c r="L165" s="185"/>
      <c r="M165" s="185"/>
      <c r="N165" s="185"/>
      <c r="O165" s="185"/>
      <c r="P165" s="185"/>
      <c r="Q165" s="185"/>
    </row>
    <row r="166" spans="1:18" ht="18">
      <c r="A166" s="301"/>
      <c r="B166" s="302"/>
      <c r="C166" s="311" t="s">
        <v>222</v>
      </c>
      <c r="D166" s="311" t="s">
        <v>223</v>
      </c>
      <c r="E166" s="311" t="s">
        <v>224</v>
      </c>
      <c r="F166" s="311" t="s">
        <v>225</v>
      </c>
      <c r="G166" s="1464" t="s">
        <v>226</v>
      </c>
      <c r="H166" s="1465"/>
      <c r="I166" s="1466" t="s">
        <v>227</v>
      </c>
      <c r="J166" s="1465"/>
      <c r="K166" s="1466" t="s">
        <v>228</v>
      </c>
      <c r="L166" s="1465"/>
      <c r="M166" s="303"/>
      <c r="N166" s="303"/>
      <c r="O166" s="303"/>
      <c r="P166" s="303"/>
      <c r="Q166" s="304"/>
      <c r="R166" s="896"/>
    </row>
    <row r="167" spans="1:18" ht="15.5">
      <c r="A167" s="256"/>
      <c r="B167" s="230"/>
      <c r="C167" s="247" t="s">
        <v>532</v>
      </c>
      <c r="D167" s="430"/>
      <c r="E167" s="312"/>
      <c r="F167" s="312"/>
      <c r="G167" s="1497"/>
      <c r="H167" s="1498"/>
      <c r="I167" s="1499"/>
      <c r="J167" s="1498"/>
      <c r="K167" s="1499"/>
      <c r="L167" s="1498"/>
      <c r="M167" s="305"/>
      <c r="N167" s="305"/>
      <c r="O167" s="305"/>
      <c r="P167" s="305"/>
      <c r="Q167" s="306"/>
      <c r="R167" s="872"/>
    </row>
    <row r="168" spans="1:18" ht="15.5">
      <c r="A168" s="256"/>
      <c r="B168" s="247"/>
      <c r="C168" s="247"/>
      <c r="D168" s="247"/>
      <c r="E168" s="312"/>
      <c r="F168" s="312"/>
      <c r="G168" s="1516"/>
      <c r="H168" s="1492"/>
      <c r="I168" s="1491"/>
      <c r="J168" s="1492"/>
      <c r="K168" s="1491"/>
      <c r="L168" s="1493"/>
      <c r="M168" s="307"/>
      <c r="N168" s="307"/>
      <c r="O168" s="307"/>
      <c r="P168" s="307"/>
      <c r="Q168" s="308"/>
    </row>
    <row r="169" spans="1:18" ht="15.5">
      <c r="A169" s="256"/>
      <c r="B169" s="247"/>
      <c r="C169" s="247"/>
      <c r="D169" s="247"/>
      <c r="E169" s="312"/>
      <c r="F169" s="312"/>
      <c r="G169" s="314"/>
      <c r="H169" s="403"/>
      <c r="I169" s="313"/>
      <c r="J169" s="404"/>
      <c r="K169" s="313"/>
      <c r="L169" s="404"/>
      <c r="M169" s="307"/>
      <c r="N169" s="307"/>
      <c r="O169" s="307"/>
      <c r="P169" s="307"/>
      <c r="Q169" s="308"/>
    </row>
    <row r="170" spans="1:18" ht="16" thickBot="1">
      <c r="A170" s="273"/>
      <c r="B170" s="276"/>
      <c r="C170" s="276" t="s">
        <v>69</v>
      </c>
      <c r="D170" s="276"/>
      <c r="E170" s="281"/>
      <c r="F170" s="276"/>
      <c r="G170" s="1494"/>
      <c r="H170" s="1495"/>
      <c r="I170" s="1496"/>
      <c r="J170" s="1495"/>
      <c r="K170" s="1496"/>
      <c r="L170" s="1495"/>
      <c r="M170" s="309"/>
      <c r="N170" s="309"/>
      <c r="O170" s="309"/>
      <c r="P170" s="309"/>
      <c r="Q170" s="310"/>
    </row>
    <row r="171" spans="1:18" ht="15.5">
      <c r="A171" s="247"/>
      <c r="B171" s="247"/>
      <c r="C171" s="247"/>
      <c r="D171" s="247"/>
      <c r="E171" s="268"/>
      <c r="F171" s="247"/>
      <c r="G171" s="852"/>
      <c r="H171" s="851"/>
      <c r="I171" s="852"/>
      <c r="J171" s="851"/>
      <c r="K171" s="852"/>
      <c r="L171" s="851"/>
      <c r="M171" s="305"/>
      <c r="N171" s="305"/>
      <c r="O171" s="305"/>
      <c r="P171" s="305"/>
      <c r="Q171" s="305"/>
    </row>
    <row r="172" spans="1:18" ht="17.25" customHeight="1">
      <c r="G172" s="185"/>
      <c r="H172" s="185"/>
      <c r="I172" s="185"/>
      <c r="J172" s="185"/>
      <c r="K172" s="185"/>
      <c r="L172" s="185"/>
      <c r="M172" s="185"/>
      <c r="N172" s="185"/>
      <c r="O172" s="185"/>
      <c r="P172" s="185"/>
      <c r="Q172" s="185"/>
    </row>
    <row r="173" spans="1:18" ht="20">
      <c r="A173" s="853" t="s">
        <v>654</v>
      </c>
      <c r="G173" s="298"/>
      <c r="H173" s="298"/>
      <c r="I173" s="298"/>
      <c r="J173" s="298"/>
      <c r="K173" s="298"/>
      <c r="L173" s="298"/>
      <c r="M173" s="298"/>
      <c r="N173" s="298"/>
      <c r="O173" s="298"/>
      <c r="P173" s="298"/>
      <c r="Q173" s="298"/>
    </row>
    <row r="174" spans="1:18" ht="5.25" customHeight="1" thickBot="1">
      <c r="G174" s="185"/>
      <c r="H174" s="185"/>
      <c r="I174" s="185"/>
      <c r="J174" s="185"/>
      <c r="K174" s="185"/>
      <c r="L174" s="185"/>
      <c r="M174" s="185"/>
      <c r="N174" s="185"/>
      <c r="O174" s="185"/>
      <c r="P174" s="185"/>
      <c r="Q174" s="185"/>
    </row>
    <row r="175" spans="1:18" ht="18.5" thickBot="1">
      <c r="A175" s="1508" t="s">
        <v>646</v>
      </c>
      <c r="B175" s="1509"/>
      <c r="C175" s="1509"/>
      <c r="D175" s="1509"/>
      <c r="E175" s="1509"/>
      <c r="F175" s="1510"/>
      <c r="G175" s="1511"/>
      <c r="H175" s="1512"/>
      <c r="I175" s="930"/>
      <c r="J175" s="1511"/>
      <c r="K175" s="1512"/>
      <c r="L175" s="913"/>
      <c r="M175" s="913"/>
      <c r="N175" s="913"/>
      <c r="O175" s="913"/>
      <c r="P175" s="913"/>
      <c r="Q175" s="914"/>
    </row>
    <row r="176" spans="1:18" ht="27">
      <c r="A176" s="1456" t="s">
        <v>539</v>
      </c>
      <c r="B176" s="1457"/>
      <c r="C176" s="1457"/>
      <c r="D176" s="1457"/>
      <c r="E176" s="1457"/>
      <c r="F176" s="1458"/>
      <c r="G176" s="910" t="s">
        <v>197</v>
      </c>
      <c r="H176" s="910" t="s">
        <v>640</v>
      </c>
      <c r="I176" s="910" t="s">
        <v>695</v>
      </c>
      <c r="J176" s="911"/>
      <c r="K176" s="911"/>
      <c r="L176" s="911"/>
      <c r="M176" s="911"/>
      <c r="N176" s="911"/>
      <c r="O176" s="911"/>
      <c r="P176" s="911"/>
      <c r="Q176" s="912"/>
    </row>
    <row r="177" spans="1:19" s="783" customFormat="1" ht="18">
      <c r="A177" s="837"/>
      <c r="B177" s="838"/>
      <c r="C177" s="838"/>
      <c r="D177" s="838"/>
      <c r="E177" s="838"/>
      <c r="F177" s="839"/>
      <c r="G177" s="909"/>
      <c r="H177" s="909"/>
      <c r="I177" s="909"/>
      <c r="J177" s="840"/>
      <c r="K177" s="840"/>
      <c r="L177" s="840"/>
      <c r="M177" s="840"/>
      <c r="N177" s="840"/>
      <c r="O177" s="840"/>
      <c r="P177" s="840"/>
      <c r="Q177" s="841"/>
    </row>
    <row r="178" spans="1:19" s="783" customFormat="1" ht="18">
      <c r="A178" s="256">
        <v>6</v>
      </c>
      <c r="B178" s="838"/>
      <c r="C178" s="238" t="s">
        <v>76</v>
      </c>
      <c r="D178" s="838"/>
      <c r="E178" s="838"/>
      <c r="F178" s="260" t="s">
        <v>267</v>
      </c>
      <c r="G178" s="925">
        <v>4570099396</v>
      </c>
      <c r="H178" s="925">
        <v>969311.32000000018</v>
      </c>
      <c r="I178" s="338">
        <f t="shared" ref="I178:I185" si="0">G178-H178</f>
        <v>4569130084.6800003</v>
      </c>
      <c r="J178" s="840"/>
      <c r="K178" s="840"/>
      <c r="L178" s="840"/>
      <c r="M178" s="840"/>
      <c r="N178" s="840"/>
      <c r="O178" s="840"/>
      <c r="P178" s="840"/>
      <c r="Q178" s="841"/>
      <c r="R178" s="896"/>
    </row>
    <row r="179" spans="1:19" s="783" customFormat="1" ht="18">
      <c r="A179" s="256">
        <v>9</v>
      </c>
      <c r="B179" s="838"/>
      <c r="C179" s="238" t="s">
        <v>581</v>
      </c>
      <c r="D179" s="838"/>
      <c r="E179" s="838"/>
      <c r="F179" s="260" t="s">
        <v>268</v>
      </c>
      <c r="G179" s="925">
        <v>920250757</v>
      </c>
      <c r="H179" s="925">
        <v>54776.588028333354</v>
      </c>
      <c r="I179" s="338">
        <f t="shared" si="0"/>
        <v>920195980.41197169</v>
      </c>
      <c r="J179" s="840"/>
      <c r="K179" s="840"/>
      <c r="L179" s="840"/>
      <c r="M179" s="840"/>
      <c r="N179" s="840"/>
      <c r="O179" s="840"/>
      <c r="P179" s="840"/>
      <c r="Q179" s="841"/>
      <c r="R179" s="896"/>
    </row>
    <row r="180" spans="1:19" s="783" customFormat="1" ht="18">
      <c r="A180" s="256">
        <v>10</v>
      </c>
      <c r="B180" s="838"/>
      <c r="C180" s="238" t="s">
        <v>89</v>
      </c>
      <c r="D180" s="838"/>
      <c r="E180" s="838"/>
      <c r="F180" s="260" t="s">
        <v>106</v>
      </c>
      <c r="G180" s="925">
        <v>32178614</v>
      </c>
      <c r="H180" s="925">
        <v>520305.6100000001</v>
      </c>
      <c r="I180" s="338">
        <f t="shared" si="0"/>
        <v>31658308.390000001</v>
      </c>
      <c r="J180" s="840"/>
      <c r="K180" s="840"/>
      <c r="L180" s="840"/>
      <c r="M180" s="840"/>
      <c r="N180" s="840"/>
      <c r="O180" s="840"/>
      <c r="P180" s="840"/>
      <c r="Q180" s="841"/>
      <c r="R180" s="896"/>
    </row>
    <row r="181" spans="1:19" s="783" customFormat="1" ht="18">
      <c r="A181" s="256">
        <v>23</v>
      </c>
      <c r="B181" s="838"/>
      <c r="C181" s="238" t="s">
        <v>48</v>
      </c>
      <c r="D181" s="838"/>
      <c r="E181" s="838"/>
      <c r="F181" s="260" t="s">
        <v>269</v>
      </c>
      <c r="G181" s="925">
        <f>213020321+69190952</f>
        <v>282211273</v>
      </c>
      <c r="H181" s="925">
        <v>969311.32000000018</v>
      </c>
      <c r="I181" s="338">
        <f t="shared" si="0"/>
        <v>281241961.68000001</v>
      </c>
      <c r="J181" s="840"/>
      <c r="K181" s="840"/>
      <c r="L181" s="840"/>
      <c r="M181" s="840"/>
      <c r="N181" s="840"/>
      <c r="O181" s="840"/>
      <c r="P181" s="840"/>
      <c r="Q181" s="841"/>
      <c r="R181" s="896"/>
    </row>
    <row r="182" spans="1:19" ht="15.5">
      <c r="A182" s="256">
        <v>60</v>
      </c>
      <c r="B182" s="247"/>
      <c r="C182" s="238" t="s">
        <v>42</v>
      </c>
      <c r="D182" s="237"/>
      <c r="E182" s="264"/>
      <c r="F182" s="260" t="s">
        <v>272</v>
      </c>
      <c r="G182" s="842">
        <v>22134005</v>
      </c>
      <c r="H182" s="925">
        <v>0</v>
      </c>
      <c r="I182" s="338">
        <f t="shared" si="0"/>
        <v>22134005</v>
      </c>
      <c r="J182" s="186"/>
      <c r="K182" s="186"/>
      <c r="L182" s="186"/>
      <c r="M182" s="186"/>
      <c r="N182" s="186"/>
      <c r="O182" s="186"/>
      <c r="P182" s="186"/>
      <c r="Q182" s="291"/>
      <c r="R182" s="896"/>
      <c r="S182" s="783"/>
    </row>
    <row r="183" spans="1:19" ht="15.5">
      <c r="A183" s="256">
        <v>68</v>
      </c>
      <c r="B183" s="247"/>
      <c r="C183" s="238" t="s">
        <v>47</v>
      </c>
      <c r="D183" s="212"/>
      <c r="E183" s="212"/>
      <c r="F183" s="260" t="s">
        <v>274</v>
      </c>
      <c r="G183" s="842">
        <v>95550952</v>
      </c>
      <c r="H183" s="925">
        <v>-21209.119999999995</v>
      </c>
      <c r="I183" s="338">
        <f t="shared" si="0"/>
        <v>95572161.120000005</v>
      </c>
      <c r="J183" s="918" t="s">
        <v>1147</v>
      </c>
      <c r="K183" s="918"/>
      <c r="L183" s="918"/>
      <c r="M183" s="918"/>
      <c r="N183" s="918"/>
      <c r="O183" s="918"/>
      <c r="P183" s="918"/>
      <c r="Q183" s="919"/>
      <c r="R183" s="896"/>
    </row>
    <row r="184" spans="1:19" ht="15.5">
      <c r="A184" s="256">
        <v>87</v>
      </c>
      <c r="B184" s="247"/>
      <c r="C184" s="238" t="s">
        <v>68</v>
      </c>
      <c r="D184" s="212"/>
      <c r="E184" s="212"/>
      <c r="F184" s="260" t="s">
        <v>278</v>
      </c>
      <c r="G184" s="842">
        <v>10652154</v>
      </c>
      <c r="H184" s="842">
        <v>23718.212000000007</v>
      </c>
      <c r="I184" s="338">
        <f t="shared" si="0"/>
        <v>10628435.788000001</v>
      </c>
      <c r="J184" s="186"/>
      <c r="K184" s="186"/>
      <c r="L184" s="186"/>
      <c r="M184" s="186"/>
      <c r="N184" s="186"/>
      <c r="O184" s="186"/>
      <c r="P184" s="186"/>
      <c r="Q184" s="291"/>
      <c r="R184" s="896"/>
    </row>
    <row r="185" spans="1:19" ht="15.5">
      <c r="A185" s="256">
        <f>A20</f>
        <v>88</v>
      </c>
      <c r="B185" s="247"/>
      <c r="C185" s="238" t="str">
        <f>C20</f>
        <v>Intangible Amortization</v>
      </c>
      <c r="D185" s="212"/>
      <c r="E185" s="268"/>
      <c r="F185" s="260" t="str">
        <f>F20</f>
        <v>p336.1d&amp;e</v>
      </c>
      <c r="G185" s="842">
        <v>7420351</v>
      </c>
      <c r="H185" s="842">
        <v>172037.20999999985</v>
      </c>
      <c r="I185" s="338">
        <f t="shared" si="0"/>
        <v>7248313.79</v>
      </c>
      <c r="J185" s="186"/>
      <c r="K185" s="186"/>
      <c r="L185" s="186"/>
      <c r="M185" s="186"/>
      <c r="N185" s="186"/>
      <c r="O185" s="186"/>
      <c r="P185" s="186"/>
      <c r="Q185" s="291"/>
      <c r="R185" s="896"/>
    </row>
    <row r="186" spans="1:19" ht="16" thickBot="1">
      <c r="A186" s="273"/>
      <c r="B186" s="276"/>
      <c r="C186" s="280"/>
      <c r="D186" s="214"/>
      <c r="E186" s="214"/>
      <c r="F186" s="282"/>
      <c r="G186" s="857"/>
      <c r="H186" s="857"/>
      <c r="I186" s="858"/>
      <c r="J186" s="292"/>
      <c r="K186" s="292"/>
      <c r="L186" s="292"/>
      <c r="M186" s="292"/>
      <c r="N186" s="292"/>
      <c r="O186" s="292"/>
      <c r="P186" s="292"/>
      <c r="Q186" s="297"/>
      <c r="R186" s="896"/>
    </row>
    <row r="187" spans="1:19" ht="15.5">
      <c r="F187" s="950"/>
      <c r="G187" s="951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</row>
    <row r="188" spans="1:19" ht="16" thickBot="1">
      <c r="F188" s="238"/>
      <c r="G188" s="952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</row>
    <row r="189" spans="1:19" ht="18.5" thickBot="1">
      <c r="A189" s="1508" t="s">
        <v>647</v>
      </c>
      <c r="B189" s="1509"/>
      <c r="C189" s="1509"/>
      <c r="D189" s="1509"/>
      <c r="E189" s="1509"/>
      <c r="F189" s="1510"/>
      <c r="G189" s="855"/>
      <c r="H189" s="855"/>
      <c r="I189" s="855"/>
      <c r="J189" s="843"/>
      <c r="K189" s="843"/>
      <c r="L189" s="843"/>
      <c r="M189" s="843"/>
      <c r="N189" s="843"/>
      <c r="O189" s="843"/>
      <c r="P189" s="843"/>
      <c r="Q189" s="844"/>
    </row>
    <row r="190" spans="1:19" ht="18">
      <c r="A190" s="1453" t="s">
        <v>539</v>
      </c>
      <c r="B190" s="1454"/>
      <c r="C190" s="1454"/>
      <c r="D190" s="1454"/>
      <c r="E190" s="1454"/>
      <c r="F190" s="1455"/>
      <c r="G190" s="855" t="s">
        <v>197</v>
      </c>
      <c r="H190" s="855" t="s">
        <v>644</v>
      </c>
      <c r="I190" s="855" t="s">
        <v>645</v>
      </c>
      <c r="J190" s="843"/>
      <c r="K190" s="843"/>
      <c r="L190" s="843"/>
      <c r="M190" s="843"/>
      <c r="N190" s="843"/>
      <c r="O190" s="843"/>
      <c r="P190" s="843"/>
      <c r="Q190" s="844"/>
    </row>
    <row r="191" spans="1:19" s="783" customFormat="1" ht="18">
      <c r="A191" s="837"/>
      <c r="B191" s="838"/>
      <c r="C191" s="838"/>
      <c r="D191" s="838"/>
      <c r="E191" s="838"/>
      <c r="F191" s="839"/>
      <c r="G191" s="856"/>
      <c r="H191" s="856"/>
      <c r="I191" s="856"/>
      <c r="J191" s="840"/>
      <c r="K191" s="840"/>
      <c r="L191" s="840"/>
      <c r="M191" s="840"/>
      <c r="N191" s="840"/>
      <c r="O191" s="840"/>
      <c r="P191" s="840"/>
      <c r="Q191" s="841"/>
    </row>
    <row r="192" spans="1:19" ht="15.5">
      <c r="A192" s="256">
        <v>6</v>
      </c>
      <c r="B192" s="247"/>
      <c r="C192" s="238" t="s">
        <v>76</v>
      </c>
      <c r="D192" s="237"/>
      <c r="E192" s="264"/>
      <c r="F192" s="260" t="s">
        <v>267</v>
      </c>
      <c r="G192" s="925">
        <v>4570099396</v>
      </c>
      <c r="H192" s="925">
        <v>2559209.61</v>
      </c>
      <c r="I192" s="338">
        <f>G192-H192</f>
        <v>4567540186.3900003</v>
      </c>
      <c r="J192" s="186"/>
      <c r="K192" s="186" t="s">
        <v>1148</v>
      </c>
      <c r="L192" s="186"/>
      <c r="M192" s="186"/>
      <c r="N192" s="186"/>
      <c r="O192" s="186"/>
      <c r="P192" s="186"/>
      <c r="Q192" s="291"/>
      <c r="R192" s="1031"/>
    </row>
    <row r="193" spans="1:20" ht="15.5">
      <c r="A193" s="256">
        <v>9</v>
      </c>
      <c r="B193" s="247"/>
      <c r="C193" s="238" t="s">
        <v>581</v>
      </c>
      <c r="D193" s="212"/>
      <c r="E193" s="212"/>
      <c r="F193" s="260" t="s">
        <v>268</v>
      </c>
      <c r="G193" s="925">
        <v>920250757</v>
      </c>
      <c r="H193" s="925">
        <v>341520.89</v>
      </c>
      <c r="I193" s="338">
        <f>G193-H193</f>
        <v>919909236.11000001</v>
      </c>
      <c r="J193" s="186"/>
      <c r="K193" s="186" t="s">
        <v>1149</v>
      </c>
      <c r="L193" s="186"/>
      <c r="M193" s="186"/>
      <c r="N193" s="186"/>
      <c r="O193" s="186"/>
      <c r="P193" s="186"/>
      <c r="Q193" s="291"/>
      <c r="R193" s="1031"/>
    </row>
    <row r="194" spans="1:20" ht="15.5">
      <c r="A194" s="256">
        <v>23</v>
      </c>
      <c r="B194" s="247"/>
      <c r="C194" s="238" t="s">
        <v>48</v>
      </c>
      <c r="D194" s="212"/>
      <c r="E194" s="212"/>
      <c r="F194" s="260" t="s">
        <v>269</v>
      </c>
      <c r="G194" s="925">
        <f>213020321+69190952</f>
        <v>282211273</v>
      </c>
      <c r="H194" s="925">
        <v>108026.58</v>
      </c>
      <c r="I194" s="338">
        <f t="shared" ref="I194" si="1">G194-H194</f>
        <v>282103246.42000002</v>
      </c>
      <c r="J194" s="186"/>
      <c r="K194" s="186" t="s">
        <v>1151</v>
      </c>
      <c r="L194" s="186"/>
      <c r="M194" s="186"/>
      <c r="N194" s="186"/>
      <c r="O194" s="186"/>
      <c r="P194" s="186"/>
      <c r="Q194" s="291"/>
      <c r="R194" s="1031"/>
    </row>
    <row r="195" spans="1:20" ht="16" thickBot="1">
      <c r="A195" s="273">
        <v>31</v>
      </c>
      <c r="B195" s="276"/>
      <c r="C195" s="280" t="s">
        <v>124</v>
      </c>
      <c r="D195" s="214"/>
      <c r="E195" s="214"/>
      <c r="F195" s="282" t="s">
        <v>270</v>
      </c>
      <c r="G195" s="857">
        <v>53563530</v>
      </c>
      <c r="H195" s="857">
        <v>126647.23</v>
      </c>
      <c r="I195" s="858">
        <f t="shared" ref="I195" si="2">G195-H195</f>
        <v>53436882.770000003</v>
      </c>
      <c r="J195" s="292"/>
      <c r="K195" s="292" t="s">
        <v>1150</v>
      </c>
      <c r="L195" s="292"/>
      <c r="M195" s="292"/>
      <c r="N195" s="292"/>
      <c r="O195" s="292"/>
      <c r="P195" s="292"/>
      <c r="Q195" s="297"/>
      <c r="R195" s="1031"/>
    </row>
    <row r="196" spans="1:20" ht="15.5">
      <c r="A196" s="247"/>
      <c r="B196" s="247"/>
      <c r="C196" s="238"/>
      <c r="D196" s="212"/>
      <c r="E196" s="212"/>
      <c r="F196" s="238"/>
      <c r="G196" s="842"/>
      <c r="H196" s="842"/>
      <c r="I196" s="338"/>
      <c r="J196" s="186"/>
      <c r="K196" s="186"/>
      <c r="L196" s="186"/>
      <c r="M196" s="186"/>
      <c r="N196" s="186"/>
      <c r="O196" s="186"/>
      <c r="P196" s="186"/>
      <c r="Q196" s="186"/>
    </row>
    <row r="197" spans="1:20" ht="14.5" thickBot="1">
      <c r="G197" s="298"/>
      <c r="H197" s="895"/>
      <c r="I197" s="895"/>
      <c r="J197" s="298"/>
      <c r="K197" s="298"/>
      <c r="L197" s="298"/>
      <c r="M197" s="298"/>
      <c r="N197" s="298"/>
      <c r="O197" s="298"/>
      <c r="P197" s="298"/>
      <c r="Q197" s="298"/>
    </row>
    <row r="198" spans="1:20" ht="18.5" thickBot="1">
      <c r="A198" s="1508" t="s">
        <v>706</v>
      </c>
      <c r="B198" s="1509"/>
      <c r="C198" s="1509"/>
      <c r="D198" s="1509"/>
      <c r="E198" s="1509"/>
      <c r="F198" s="1510"/>
      <c r="G198" s="915"/>
      <c r="H198" s="915"/>
      <c r="I198" s="915"/>
      <c r="J198" s="921"/>
      <c r="K198" s="843"/>
      <c r="L198" s="843"/>
      <c r="M198" s="843"/>
      <c r="N198" s="843"/>
      <c r="O198" s="843"/>
      <c r="P198" s="843"/>
      <c r="Q198" s="843"/>
      <c r="R198" s="844"/>
    </row>
    <row r="199" spans="1:20" ht="27">
      <c r="A199" s="1453" t="s">
        <v>539</v>
      </c>
      <c r="B199" s="1454"/>
      <c r="C199" s="1454"/>
      <c r="D199" s="1454"/>
      <c r="E199" s="1454"/>
      <c r="F199" s="1455"/>
      <c r="G199" s="915" t="s">
        <v>197</v>
      </c>
      <c r="H199" s="915" t="s">
        <v>644</v>
      </c>
      <c r="I199" s="915" t="s">
        <v>640</v>
      </c>
      <c r="J199" s="921" t="s">
        <v>692</v>
      </c>
      <c r="K199" s="929" t="s">
        <v>694</v>
      </c>
      <c r="L199" s="843"/>
      <c r="M199" s="843"/>
      <c r="N199" s="843"/>
      <c r="O199" s="843"/>
      <c r="P199" s="843"/>
      <c r="Q199" s="843"/>
      <c r="R199" s="844"/>
    </row>
    <row r="200" spans="1:20" ht="18">
      <c r="A200" s="837"/>
      <c r="B200" s="838"/>
      <c r="C200" s="838"/>
      <c r="D200" s="838"/>
      <c r="E200" s="838"/>
      <c r="F200" s="839"/>
      <c r="G200" s="916"/>
      <c r="H200" s="916"/>
      <c r="I200" s="916"/>
      <c r="J200" s="922"/>
      <c r="K200" s="840"/>
      <c r="L200" s="840"/>
      <c r="M200" s="840"/>
      <c r="N200" s="840"/>
      <c r="O200" s="840"/>
      <c r="P200" s="840"/>
      <c r="Q200" s="840"/>
      <c r="R200" s="841"/>
      <c r="S200" s="783"/>
    </row>
    <row r="201" spans="1:20" ht="15.5">
      <c r="A201" s="256">
        <v>6</v>
      </c>
      <c r="B201" s="247"/>
      <c r="C201" s="238" t="s">
        <v>76</v>
      </c>
      <c r="D201" s="237"/>
      <c r="E201" s="264"/>
      <c r="F201" s="260" t="s">
        <v>267</v>
      </c>
      <c r="G201" s="925">
        <v>4570099396</v>
      </c>
      <c r="H201" s="925">
        <v>2559209.61</v>
      </c>
      <c r="I201" s="614">
        <v>969311.32000000018</v>
      </c>
      <c r="J201" s="614">
        <f>108223.27+15256134.32</f>
        <v>15364357.59</v>
      </c>
      <c r="K201" s="338">
        <f>+G201-H201-I201-J201</f>
        <v>4551206517.4800005</v>
      </c>
      <c r="L201" s="186" t="s">
        <v>1152</v>
      </c>
      <c r="M201" s="186"/>
      <c r="N201" s="186"/>
      <c r="O201" s="186"/>
      <c r="P201" s="186"/>
      <c r="Q201" s="186"/>
      <c r="R201" s="291"/>
      <c r="S201" s="1031"/>
    </row>
    <row r="202" spans="1:20" ht="15.5">
      <c r="A202" s="256">
        <v>9</v>
      </c>
      <c r="B202" s="247"/>
      <c r="C202" s="238" t="s">
        <v>581</v>
      </c>
      <c r="D202" s="237"/>
      <c r="E202" s="264"/>
      <c r="F202" s="260" t="s">
        <v>268</v>
      </c>
      <c r="G202" s="925">
        <v>920250757</v>
      </c>
      <c r="H202" s="925">
        <v>341520.89</v>
      </c>
      <c r="I202" s="925">
        <v>54776.588028333354</v>
      </c>
      <c r="J202" s="614">
        <v>0</v>
      </c>
      <c r="K202" s="338">
        <f t="shared" ref="K202:K206" si="3">+G202-H202-I202-J202</f>
        <v>919854459.5219717</v>
      </c>
      <c r="L202" s="186" t="s">
        <v>1153</v>
      </c>
      <c r="M202" s="186"/>
      <c r="N202" s="186"/>
      <c r="O202" s="186"/>
      <c r="P202" s="186"/>
      <c r="Q202" s="186"/>
      <c r="R202" s="291"/>
      <c r="S202" s="1031"/>
    </row>
    <row r="203" spans="1:20" ht="18">
      <c r="A203" s="252">
        <v>10</v>
      </c>
      <c r="B203" s="923"/>
      <c r="C203" s="924" t="s">
        <v>89</v>
      </c>
      <c r="D203" s="237"/>
      <c r="E203" s="264"/>
      <c r="F203" s="409" t="s">
        <v>106</v>
      </c>
      <c r="G203" s="925">
        <v>32178614</v>
      </c>
      <c r="H203" s="925">
        <v>0</v>
      </c>
      <c r="I203" s="925">
        <v>520305.6100000001</v>
      </c>
      <c r="J203" s="614">
        <f>108223.27+2442789.26</f>
        <v>2551012.5299999998</v>
      </c>
      <c r="K203" s="338">
        <f t="shared" si="3"/>
        <v>29107295.859999999</v>
      </c>
      <c r="L203" s="186" t="s">
        <v>1154</v>
      </c>
      <c r="M203" s="186"/>
      <c r="N203" s="186"/>
      <c r="O203" s="186"/>
      <c r="P203" s="186"/>
      <c r="Q203" s="186"/>
      <c r="R203" s="291"/>
      <c r="S203" s="1031"/>
    </row>
    <row r="204" spans="1:20" ht="18">
      <c r="A204" s="252">
        <v>19</v>
      </c>
      <c r="B204" s="923"/>
      <c r="C204" s="924" t="s">
        <v>49</v>
      </c>
      <c r="D204" s="237"/>
      <c r="E204" s="264"/>
      <c r="F204" s="409" t="s">
        <v>595</v>
      </c>
      <c r="G204" s="925">
        <v>1668224393</v>
      </c>
      <c r="H204" s="925">
        <v>0</v>
      </c>
      <c r="I204" s="614">
        <v>0</v>
      </c>
      <c r="J204" s="614">
        <v>0</v>
      </c>
      <c r="K204" s="338">
        <f t="shared" si="3"/>
        <v>1668224393</v>
      </c>
      <c r="L204" s="186"/>
      <c r="M204" s="186"/>
      <c r="N204" s="186"/>
      <c r="O204" s="186"/>
      <c r="P204" s="186"/>
      <c r="Q204" s="186"/>
      <c r="R204" s="291"/>
      <c r="S204" s="1031"/>
    </row>
    <row r="205" spans="1:20" ht="15.5">
      <c r="A205" s="256">
        <v>23</v>
      </c>
      <c r="B205" s="247"/>
      <c r="C205" s="238" t="s">
        <v>48</v>
      </c>
      <c r="D205" s="212"/>
      <c r="E205" s="212"/>
      <c r="F205" s="260" t="s">
        <v>269</v>
      </c>
      <c r="G205" s="925">
        <f>213020321+69190952</f>
        <v>282211273</v>
      </c>
      <c r="H205" s="925">
        <v>108026.58</v>
      </c>
      <c r="I205" s="614">
        <v>969311.32000000018</v>
      </c>
      <c r="J205" s="614">
        <f>108223.27+15256134.32</f>
        <v>15364357.59</v>
      </c>
      <c r="K205" s="338">
        <f t="shared" si="3"/>
        <v>265769577.51000002</v>
      </c>
      <c r="L205" s="186" t="s">
        <v>1155</v>
      </c>
      <c r="M205" s="186"/>
      <c r="N205" s="186"/>
      <c r="O205" s="186"/>
      <c r="P205" s="186"/>
      <c r="Q205" s="186"/>
      <c r="R205" s="291"/>
      <c r="S205" s="1031"/>
    </row>
    <row r="206" spans="1:20" ht="16" thickBot="1">
      <c r="A206" s="954">
        <v>31</v>
      </c>
      <c r="B206" s="276"/>
      <c r="C206" s="280" t="s">
        <v>124</v>
      </c>
      <c r="D206" s="214"/>
      <c r="E206" s="214"/>
      <c r="F206" s="282" t="s">
        <v>270</v>
      </c>
      <c r="G206" s="857">
        <v>53563530</v>
      </c>
      <c r="H206" s="857">
        <v>126647.23</v>
      </c>
      <c r="I206" s="857">
        <v>54776.588028333354</v>
      </c>
      <c r="J206" s="937">
        <v>0</v>
      </c>
      <c r="K206" s="937">
        <f t="shared" si="3"/>
        <v>53382106.181971669</v>
      </c>
      <c r="L206" s="292" t="s">
        <v>1156</v>
      </c>
      <c r="M206" s="292"/>
      <c r="N206" s="292"/>
      <c r="O206" s="292"/>
      <c r="P206" s="292"/>
      <c r="Q206" s="292"/>
      <c r="R206" s="297"/>
      <c r="S206" s="1031"/>
    </row>
    <row r="207" spans="1:20" ht="14.5" thickBot="1">
      <c r="G207" s="298"/>
      <c r="H207" s="298"/>
      <c r="I207" s="298"/>
      <c r="J207" s="298"/>
      <c r="K207" s="298"/>
      <c r="L207" s="298"/>
      <c r="M207" s="298"/>
      <c r="N207" s="298"/>
      <c r="O207" s="298"/>
      <c r="P207" s="298"/>
      <c r="Q207" s="298"/>
    </row>
    <row r="208" spans="1:20" ht="18.5" thickBot="1">
      <c r="A208" s="1459" t="s">
        <v>707</v>
      </c>
      <c r="B208" s="1460"/>
      <c r="C208" s="1460"/>
      <c r="D208" s="1460"/>
      <c r="E208" s="1460"/>
      <c r="F208" s="1460"/>
      <c r="G208" s="1513"/>
      <c r="H208" s="1514"/>
      <c r="I208" s="1513"/>
      <c r="J208" s="1514"/>
      <c r="K208" s="1513"/>
      <c r="L208" s="1514"/>
      <c r="M208" s="1272"/>
      <c r="N208" s="1272"/>
      <c r="O208" s="1272"/>
      <c r="P208" s="1272"/>
      <c r="Q208" s="1272"/>
      <c r="R208" s="1272"/>
      <c r="S208" s="1402"/>
      <c r="T208" s="1273"/>
    </row>
    <row r="209" spans="1:21" ht="79">
      <c r="A209" s="1456" t="s">
        <v>539</v>
      </c>
      <c r="B209" s="1457"/>
      <c r="C209" s="1457"/>
      <c r="D209" s="1457"/>
      <c r="E209" s="1457"/>
      <c r="F209" s="1457"/>
      <c r="G209" s="910" t="s">
        <v>666</v>
      </c>
      <c r="H209" s="910" t="s">
        <v>640</v>
      </c>
      <c r="I209" s="1399" t="s">
        <v>1162</v>
      </c>
      <c r="J209" s="910" t="s">
        <v>697</v>
      </c>
      <c r="K209" s="910" t="s">
        <v>704</v>
      </c>
      <c r="L209" s="910" t="s">
        <v>1039</v>
      </c>
      <c r="M209" s="910" t="s">
        <v>705</v>
      </c>
      <c r="N209" s="1515"/>
      <c r="O209" s="1485"/>
      <c r="P209" s="1485"/>
      <c r="Q209" s="1485"/>
      <c r="R209" s="1485"/>
      <c r="S209" s="1485"/>
      <c r="T209" s="1486"/>
    </row>
    <row r="210" spans="1:21" s="783" customFormat="1" ht="18">
      <c r="A210" s="837"/>
      <c r="B210" s="838"/>
      <c r="C210" s="838"/>
      <c r="D210" s="838"/>
      <c r="E210" s="838"/>
      <c r="F210" s="838"/>
      <c r="G210" s="1266"/>
      <c r="H210" s="1266"/>
      <c r="I210" s="1400"/>
      <c r="J210" s="1266"/>
      <c r="K210" s="840"/>
      <c r="L210" s="840"/>
      <c r="M210" s="840"/>
      <c r="N210" s="840"/>
      <c r="O210" s="840"/>
      <c r="P210" s="840"/>
      <c r="Q210" s="840"/>
      <c r="R210" s="840"/>
      <c r="S210" s="840"/>
      <c r="T210" s="841"/>
    </row>
    <row r="211" spans="1:21" ht="35.25" customHeight="1">
      <c r="A211" s="256">
        <v>68</v>
      </c>
      <c r="B211" s="247"/>
      <c r="C211" s="238" t="s">
        <v>47</v>
      </c>
      <c r="D211" s="237"/>
      <c r="E211" s="264"/>
      <c r="F211" s="261" t="s">
        <v>710</v>
      </c>
      <c r="G211" s="842">
        <v>95550952</v>
      </c>
      <c r="H211" s="925">
        <v>-21209.119999999995</v>
      </c>
      <c r="I211" s="925">
        <f>51733+135985+7705+17494</f>
        <v>212917</v>
      </c>
      <c r="J211" s="925">
        <v>180538.32</v>
      </c>
      <c r="K211" s="842">
        <v>2881.3448700000004</v>
      </c>
      <c r="L211" s="842">
        <v>0</v>
      </c>
      <c r="M211" s="842">
        <f>+G211-H211-J211-K211-L211-I211</f>
        <v>95175824.455130011</v>
      </c>
      <c r="N211" s="1506" t="s">
        <v>1157</v>
      </c>
      <c r="O211" s="1485"/>
      <c r="P211" s="1485"/>
      <c r="Q211" s="1485"/>
      <c r="R211" s="1485"/>
      <c r="S211" s="1485"/>
      <c r="T211" s="1486"/>
      <c r="U211" s="896"/>
    </row>
    <row r="212" spans="1:21" ht="16" thickBot="1">
      <c r="A212" s="954"/>
      <c r="B212" s="1267"/>
      <c r="C212" s="1268"/>
      <c r="D212" s="1269"/>
      <c r="E212" s="1269"/>
      <c r="F212" s="1268"/>
      <c r="G212" s="1270"/>
      <c r="H212" s="1270"/>
      <c r="I212" s="1270"/>
      <c r="J212" s="1270"/>
      <c r="K212" s="952"/>
      <c r="L212" s="952"/>
      <c r="M212" s="952"/>
      <c r="N212" s="952"/>
      <c r="O212" s="952"/>
      <c r="P212" s="952"/>
      <c r="Q212" s="952"/>
      <c r="R212" s="952"/>
      <c r="S212" s="952"/>
      <c r="T212" s="1271"/>
    </row>
    <row r="213" spans="1:21" ht="14">
      <c r="G213" s="298"/>
      <c r="H213" s="298"/>
      <c r="I213" s="298"/>
      <c r="J213" s="298"/>
      <c r="K213" s="298"/>
      <c r="L213" s="298"/>
      <c r="M213" s="298"/>
      <c r="N213" s="298"/>
      <c r="O213" s="298"/>
      <c r="P213" s="298"/>
      <c r="Q213" s="298"/>
    </row>
    <row r="214" spans="1:21" ht="14.5" thickBot="1">
      <c r="G214" s="298"/>
      <c r="H214" s="298"/>
      <c r="I214" s="298"/>
      <c r="J214" s="298"/>
      <c r="K214" s="298"/>
      <c r="L214" s="298"/>
      <c r="M214" s="298"/>
      <c r="N214" s="298"/>
      <c r="O214" s="298"/>
      <c r="P214" s="298"/>
      <c r="Q214" s="298"/>
    </row>
    <row r="215" spans="1:21" ht="18.5" thickBot="1">
      <c r="A215" s="1459" t="s">
        <v>665</v>
      </c>
      <c r="B215" s="1460"/>
      <c r="C215" s="1460"/>
      <c r="D215" s="1460"/>
      <c r="E215" s="1460"/>
      <c r="F215" s="1461"/>
      <c r="G215" s="1464"/>
      <c r="H215" s="1465"/>
      <c r="I215" s="1466"/>
      <c r="J215" s="1465"/>
      <c r="K215" s="1466"/>
      <c r="L215" s="1465"/>
      <c r="M215" s="303"/>
      <c r="N215" s="303"/>
      <c r="O215" s="303"/>
      <c r="P215" s="303"/>
      <c r="Q215" s="304"/>
    </row>
    <row r="216" spans="1:21" ht="40">
      <c r="A216" s="1453" t="s">
        <v>539</v>
      </c>
      <c r="B216" s="1454"/>
      <c r="C216" s="1454"/>
      <c r="D216" s="1454"/>
      <c r="E216" s="1454"/>
      <c r="F216" s="1455"/>
      <c r="G216" s="932" t="s">
        <v>666</v>
      </c>
      <c r="H216" s="932" t="s">
        <v>667</v>
      </c>
      <c r="I216" s="932" t="s">
        <v>668</v>
      </c>
      <c r="J216" s="932" t="s">
        <v>669</v>
      </c>
      <c r="K216" s="1467" t="s">
        <v>670</v>
      </c>
      <c r="L216" s="1504"/>
      <c r="M216" s="1504"/>
      <c r="N216" s="1504"/>
      <c r="O216" s="1504"/>
      <c r="P216" s="1504"/>
      <c r="Q216" s="1505"/>
    </row>
    <row r="217" spans="1:21" s="783" customFormat="1" ht="18">
      <c r="A217" s="837"/>
      <c r="B217" s="838"/>
      <c r="C217" s="838"/>
      <c r="D217" s="838"/>
      <c r="E217" s="838"/>
      <c r="F217" s="839"/>
      <c r="G217" s="933"/>
      <c r="H217" s="933"/>
      <c r="I217" s="933"/>
      <c r="J217" s="840"/>
      <c r="K217" s="840"/>
      <c r="L217" s="840"/>
      <c r="M217" s="840"/>
      <c r="N217" s="840"/>
      <c r="O217" s="840"/>
      <c r="P217" s="840"/>
      <c r="Q217" s="841"/>
    </row>
    <row r="218" spans="1:21" ht="84.75" customHeight="1">
      <c r="A218" s="256">
        <v>68</v>
      </c>
      <c r="B218" s="247"/>
      <c r="C218" s="238" t="s">
        <v>47</v>
      </c>
      <c r="D218" s="237"/>
      <c r="E218" s="264"/>
      <c r="F218" s="862" t="s">
        <v>671</v>
      </c>
      <c r="G218" s="842">
        <v>95550952</v>
      </c>
      <c r="H218" s="842">
        <v>11763379</v>
      </c>
      <c r="I218" s="842">
        <v>-473130.4</v>
      </c>
      <c r="J218" s="842">
        <v>381358.88950676564</v>
      </c>
      <c r="K218" s="1506" t="s">
        <v>1163</v>
      </c>
      <c r="L218" s="1507"/>
      <c r="M218" s="1507"/>
      <c r="N218" s="1507"/>
      <c r="O218" s="1507"/>
      <c r="P218" s="1507"/>
      <c r="Q218" s="1486"/>
      <c r="R218" s="896"/>
    </row>
    <row r="219" spans="1:21" ht="16" thickBot="1">
      <c r="A219" s="273"/>
      <c r="B219" s="276"/>
      <c r="C219" s="280"/>
      <c r="D219" s="214"/>
      <c r="E219" s="214"/>
      <c r="F219" s="282"/>
      <c r="G219" s="857"/>
      <c r="H219" s="857"/>
      <c r="I219" s="857"/>
      <c r="J219" s="292"/>
      <c r="K219" s="292"/>
      <c r="L219" s="292"/>
      <c r="M219" s="292"/>
      <c r="N219" s="292"/>
      <c r="O219" s="292"/>
      <c r="P219" s="292"/>
      <c r="Q219" s="297"/>
    </row>
    <row r="220" spans="1:21" ht="14.5" thickBot="1">
      <c r="G220" s="298"/>
      <c r="H220" s="298"/>
      <c r="I220" s="298"/>
      <c r="J220" s="906"/>
      <c r="K220" s="298"/>
      <c r="L220" s="298"/>
      <c r="M220" s="298"/>
      <c r="N220" s="298"/>
      <c r="O220" s="298"/>
      <c r="P220" s="298"/>
      <c r="Q220" s="298"/>
    </row>
    <row r="221" spans="1:21" ht="18.5" thickBot="1">
      <c r="A221" s="1459" t="s">
        <v>334</v>
      </c>
      <c r="B221" s="1460"/>
      <c r="C221" s="1460"/>
      <c r="D221" s="1460"/>
      <c r="E221" s="1460"/>
      <c r="F221" s="1461"/>
      <c r="G221" s="298"/>
      <c r="H221" s="298"/>
      <c r="I221" s="298"/>
      <c r="J221" s="298"/>
      <c r="K221" s="298"/>
      <c r="L221" s="298"/>
      <c r="M221" s="298"/>
      <c r="N221" s="298"/>
      <c r="O221" s="298"/>
      <c r="P221" s="298"/>
      <c r="Q221" s="298"/>
      <c r="R221" s="896"/>
    </row>
    <row r="222" spans="1:21" ht="14">
      <c r="G222" s="298"/>
      <c r="H222" s="298"/>
      <c r="I222" s="298"/>
      <c r="J222" s="298"/>
      <c r="K222" s="298"/>
      <c r="L222" s="298"/>
      <c r="M222" s="298"/>
      <c r="N222" s="298"/>
      <c r="O222" s="298"/>
      <c r="P222" s="298"/>
      <c r="Q222" s="298"/>
    </row>
    <row r="223" spans="1:21" ht="14">
      <c r="A223" t="s">
        <v>387</v>
      </c>
      <c r="C223" s="863" t="s">
        <v>673</v>
      </c>
      <c r="E223" s="640">
        <f>E231</f>
        <v>342240.09330000001</v>
      </c>
      <c r="G223" s="298"/>
      <c r="H223" s="298"/>
      <c r="I223" s="298"/>
      <c r="J223" s="298"/>
      <c r="K223" s="298"/>
      <c r="L223" s="298"/>
      <c r="M223" s="298"/>
      <c r="N223" s="298"/>
      <c r="O223" s="298"/>
      <c r="P223" s="298"/>
      <c r="Q223" s="298"/>
    </row>
    <row r="224" spans="1:21" ht="14">
      <c r="G224" s="298"/>
      <c r="H224" s="298"/>
      <c r="I224" s="298"/>
      <c r="J224" s="298"/>
      <c r="K224" s="298"/>
      <c r="L224" s="298"/>
      <c r="M224" s="298"/>
      <c r="N224" s="298"/>
      <c r="O224" s="298"/>
      <c r="P224" s="298"/>
      <c r="Q224" s="298"/>
    </row>
    <row r="225" spans="1:19" ht="14">
      <c r="D225" s="189" t="s">
        <v>674</v>
      </c>
      <c r="E225" s="864">
        <f>'3 - Revenue Credits'!D31</f>
        <v>1217503</v>
      </c>
      <c r="G225" s="298"/>
      <c r="H225" s="298"/>
      <c r="I225" s="298"/>
      <c r="J225" s="298"/>
      <c r="K225" s="298"/>
      <c r="L225" s="298"/>
      <c r="M225" s="298"/>
      <c r="N225" s="298"/>
      <c r="O225" s="298"/>
      <c r="P225" s="298"/>
      <c r="Q225" s="298"/>
    </row>
    <row r="226" spans="1:19" ht="14">
      <c r="D226" s="655" t="s">
        <v>675</v>
      </c>
      <c r="E226" s="865">
        <f>'ATT H-1A'!H225</f>
        <v>0.21</v>
      </c>
      <c r="G226" s="298"/>
      <c r="H226" s="298"/>
      <c r="I226" s="298"/>
      <c r="J226" s="298"/>
      <c r="K226" s="298"/>
      <c r="L226" s="298"/>
      <c r="M226" s="298"/>
      <c r="N226" s="298"/>
      <c r="O226" s="298"/>
      <c r="P226" s="298"/>
      <c r="Q226" s="298"/>
    </row>
    <row r="227" spans="1:19" ht="14">
      <c r="D227" s="866" t="s">
        <v>678</v>
      </c>
      <c r="E227" s="867">
        <f>E225*E226</f>
        <v>255675.63</v>
      </c>
      <c r="G227" s="298"/>
      <c r="H227" s="298"/>
      <c r="I227" s="298"/>
      <c r="J227" s="298"/>
      <c r="K227" s="298"/>
      <c r="L227" s="298"/>
      <c r="M227" s="298"/>
      <c r="N227" s="298"/>
      <c r="O227" s="298"/>
      <c r="P227" s="298"/>
      <c r="Q227" s="298"/>
    </row>
    <row r="228" spans="1:19" ht="14">
      <c r="D228" s="866" t="s">
        <v>676</v>
      </c>
      <c r="E228" s="867">
        <f>E225-E227</f>
        <v>961827.37</v>
      </c>
      <c r="G228" s="298"/>
      <c r="H228" s="298"/>
      <c r="I228" s="298"/>
      <c r="J228" s="298"/>
      <c r="K228" s="298"/>
      <c r="L228" s="298"/>
      <c r="M228" s="298"/>
      <c r="N228" s="298"/>
      <c r="O228" s="298"/>
      <c r="P228" s="298"/>
      <c r="Q228" s="298"/>
    </row>
    <row r="229" spans="1:19" ht="14">
      <c r="D229" s="866" t="s">
        <v>677</v>
      </c>
      <c r="E229" s="868">
        <f>'ATT H-1A'!H226</f>
        <v>0.09</v>
      </c>
      <c r="G229" s="298"/>
      <c r="H229" s="298"/>
      <c r="I229" s="298"/>
      <c r="J229" s="298"/>
      <c r="K229" s="298"/>
      <c r="L229" s="298"/>
      <c r="M229" s="298"/>
      <c r="N229" s="298"/>
      <c r="O229" s="298"/>
      <c r="P229" s="298"/>
      <c r="Q229" s="298"/>
    </row>
    <row r="230" spans="1:19" ht="14">
      <c r="D230" s="866" t="s">
        <v>679</v>
      </c>
      <c r="E230" s="867">
        <f>E228*E229</f>
        <v>86564.463300000003</v>
      </c>
      <c r="G230" s="298"/>
      <c r="H230" s="298"/>
      <c r="I230" s="298"/>
      <c r="J230" s="298"/>
      <c r="K230" s="298"/>
      <c r="L230" s="298"/>
      <c r="M230" s="298"/>
      <c r="N230" s="298"/>
      <c r="O230" s="298"/>
      <c r="P230" s="298"/>
      <c r="Q230" s="298"/>
    </row>
    <row r="231" spans="1:19" ht="14.5" thickBot="1">
      <c r="D231" s="866" t="s">
        <v>680</v>
      </c>
      <c r="E231" s="869">
        <f>E230+E227</f>
        <v>342240.09330000001</v>
      </c>
      <c r="G231" s="298"/>
      <c r="H231" s="298"/>
      <c r="I231" s="298"/>
      <c r="J231" s="298"/>
      <c r="K231" s="298"/>
      <c r="L231" s="298"/>
      <c r="M231" s="298"/>
      <c r="N231" s="298"/>
      <c r="O231" s="298"/>
      <c r="P231" s="298"/>
      <c r="Q231" s="298"/>
    </row>
    <row r="232" spans="1:19" ht="14.5" thickTop="1">
      <c r="G232" s="298"/>
      <c r="H232" s="298"/>
      <c r="I232" s="298"/>
      <c r="J232" s="298"/>
      <c r="K232" s="298"/>
      <c r="L232" s="298"/>
      <c r="M232" s="298"/>
      <c r="N232" s="298"/>
      <c r="O232" s="298"/>
      <c r="P232" s="298"/>
      <c r="Q232" s="298"/>
    </row>
    <row r="233" spans="1:19" ht="20.5" thickBot="1">
      <c r="A233" s="1275"/>
      <c r="B233" s="1275"/>
      <c r="C233" s="1275"/>
      <c r="D233" s="1275"/>
      <c r="E233" s="1275"/>
      <c r="F233" s="1275"/>
      <c r="G233" s="1276"/>
      <c r="H233" s="1276"/>
      <c r="I233" s="1276"/>
      <c r="J233" s="1277"/>
      <c r="K233" s="1277"/>
      <c r="L233" s="1277"/>
      <c r="M233" s="1277"/>
      <c r="N233" s="1277"/>
      <c r="O233" s="1277"/>
      <c r="P233" s="1277"/>
      <c r="Q233" s="1277"/>
      <c r="R233" s="298"/>
      <c r="S233" s="298"/>
    </row>
    <row r="234" spans="1:19" ht="18">
      <c r="A234" s="1462" t="s">
        <v>1048</v>
      </c>
      <c r="B234" s="1463"/>
      <c r="C234" s="1463"/>
      <c r="D234" s="1463"/>
      <c r="E234" s="1463"/>
      <c r="F234" s="1463"/>
      <c r="G234" s="1292"/>
      <c r="H234" s="1293" t="s">
        <v>97</v>
      </c>
      <c r="I234" s="1293" t="s">
        <v>1049</v>
      </c>
      <c r="J234" s="1299" t="s">
        <v>968</v>
      </c>
      <c r="K234" s="1300"/>
      <c r="L234" s="1300"/>
      <c r="M234" s="1300"/>
      <c r="N234" s="1300"/>
      <c r="O234" s="1301"/>
      <c r="P234" s="1300"/>
      <c r="Q234" s="1302"/>
      <c r="S234" s="298"/>
    </row>
    <row r="235" spans="1:19" ht="28.5" customHeight="1">
      <c r="A235" s="1278"/>
      <c r="B235" s="1294"/>
      <c r="C235" s="1294"/>
      <c r="D235" s="1294"/>
      <c r="E235" s="1294"/>
      <c r="F235" s="924" t="s">
        <v>1054</v>
      </c>
      <c r="G235" s="842">
        <v>886312.78</v>
      </c>
      <c r="H235" s="1305">
        <f>'ATT H-1A'!H16</f>
        <v>0.13888944064369446</v>
      </c>
      <c r="I235" s="212" t="s">
        <v>1050</v>
      </c>
      <c r="J235" s="261" t="s">
        <v>1052</v>
      </c>
      <c r="K235" s="1295"/>
      <c r="L235" s="1295"/>
      <c r="M235" s="1295"/>
      <c r="N235" s="1295"/>
      <c r="O235" s="1295"/>
      <c r="P235" s="1295"/>
      <c r="Q235" s="1279"/>
      <c r="R235" s="298"/>
      <c r="S235" s="298"/>
    </row>
    <row r="236" spans="1:19" ht="28.5" customHeight="1">
      <c r="A236" s="1278"/>
      <c r="B236" s="1294"/>
      <c r="C236" s="1294"/>
      <c r="D236" s="1294"/>
      <c r="E236" s="1294"/>
      <c r="F236" s="924" t="s">
        <v>1054</v>
      </c>
      <c r="G236" s="842">
        <v>698252</v>
      </c>
      <c r="H236" s="1305">
        <f>H235</f>
        <v>0.13888944064369446</v>
      </c>
      <c r="I236" s="212" t="s">
        <v>1050</v>
      </c>
      <c r="J236" s="261" t="s">
        <v>1053</v>
      </c>
      <c r="K236" s="1295"/>
      <c r="L236" s="1295"/>
      <c r="M236" s="1295"/>
      <c r="N236" s="1295"/>
      <c r="O236" s="1295"/>
      <c r="P236" s="1295"/>
      <c r="Q236" s="1279"/>
      <c r="R236" s="298"/>
      <c r="S236" s="298"/>
    </row>
    <row r="237" spans="1:19" ht="28.5" customHeight="1">
      <c r="A237" s="1278"/>
      <c r="B237" s="1294"/>
      <c r="C237" s="1294"/>
      <c r="D237" s="1294"/>
      <c r="E237" s="1294"/>
      <c r="F237" s="924" t="s">
        <v>1054</v>
      </c>
      <c r="G237" s="842">
        <v>412394</v>
      </c>
      <c r="H237" s="1305">
        <f>H236</f>
        <v>0.13888944064369446</v>
      </c>
      <c r="I237" s="212" t="s">
        <v>1050</v>
      </c>
      <c r="J237" s="261" t="s">
        <v>1136</v>
      </c>
      <c r="K237" s="1295"/>
      <c r="L237" s="1295"/>
      <c r="M237" s="1295"/>
      <c r="N237" s="1295"/>
      <c r="O237" s="1295"/>
      <c r="P237" s="1295"/>
      <c r="Q237" s="1279"/>
      <c r="R237" s="298"/>
      <c r="S237" s="298"/>
    </row>
    <row r="238" spans="1:19" ht="15.5">
      <c r="A238" s="252"/>
      <c r="B238" s="226"/>
      <c r="C238" s="261"/>
      <c r="D238" s="237"/>
      <c r="E238" s="264"/>
      <c r="F238" s="261" t="s">
        <v>1159</v>
      </c>
      <c r="G238" s="1296">
        <v>444706.95</v>
      </c>
      <c r="H238" s="1306">
        <v>1</v>
      </c>
      <c r="I238" s="212" t="s">
        <v>874</v>
      </c>
      <c r="J238" s="261" t="s">
        <v>1158</v>
      </c>
      <c r="K238" s="186"/>
      <c r="L238" s="186"/>
      <c r="M238" s="1295"/>
      <c r="N238" s="1295"/>
      <c r="O238" s="842"/>
      <c r="P238" s="186"/>
      <c r="Q238" s="291"/>
      <c r="R238" s="298"/>
      <c r="S238" s="298"/>
    </row>
    <row r="239" spans="1:19" ht="15.5">
      <c r="A239" s="252"/>
      <c r="B239" s="226"/>
      <c r="C239" s="261"/>
      <c r="D239" s="212"/>
      <c r="E239" s="212"/>
      <c r="F239" s="261"/>
      <c r="G239" s="1298">
        <v>0</v>
      </c>
      <c r="H239" s="1305">
        <f>'ATT H-1A'!H32</f>
        <v>0.35741490826654809</v>
      </c>
      <c r="I239" s="338" t="s">
        <v>1051</v>
      </c>
      <c r="J239" s="186"/>
      <c r="K239" s="186"/>
      <c r="L239" s="186"/>
      <c r="M239" s="1295"/>
      <c r="N239" s="1295"/>
      <c r="O239" s="842"/>
      <c r="P239" s="186"/>
      <c r="Q239" s="291"/>
      <c r="R239" s="298"/>
      <c r="S239" s="298"/>
    </row>
    <row r="240" spans="1:19" ht="15.5">
      <c r="A240" s="252"/>
      <c r="B240" s="226"/>
      <c r="C240" s="261"/>
      <c r="D240" s="212"/>
      <c r="E240" s="212"/>
      <c r="F240" s="261"/>
      <c r="G240" s="1296">
        <f>SUM(G235:G239)</f>
        <v>2441665.73</v>
      </c>
      <c r="H240" s="1296"/>
      <c r="I240" s="338"/>
      <c r="J240" s="186"/>
      <c r="K240" s="186"/>
      <c r="L240" s="186"/>
      <c r="M240" s="186"/>
      <c r="N240" s="186"/>
      <c r="O240" s="842"/>
      <c r="P240" s="186"/>
      <c r="Q240" s="291"/>
      <c r="R240" s="298"/>
      <c r="S240" s="298"/>
    </row>
    <row r="241" spans="1:19" ht="15.5">
      <c r="A241" s="252"/>
      <c r="B241" s="226"/>
      <c r="C241" s="261"/>
      <c r="D241" s="212"/>
      <c r="E241" s="212"/>
      <c r="F241" s="261"/>
      <c r="G241" s="1298"/>
      <c r="H241" s="1296"/>
      <c r="I241" s="338"/>
      <c r="J241" s="186"/>
      <c r="K241" s="186"/>
      <c r="L241" s="186"/>
      <c r="M241" s="186"/>
      <c r="N241" s="186"/>
      <c r="O241" s="842"/>
      <c r="P241" s="186"/>
      <c r="Q241" s="291"/>
      <c r="R241" s="298"/>
      <c r="S241" s="298"/>
    </row>
    <row r="242" spans="1:19" ht="16" thickBot="1">
      <c r="A242" s="1280"/>
      <c r="B242" s="1281"/>
      <c r="C242" s="1303"/>
      <c r="D242" s="1269"/>
      <c r="E242" s="1304"/>
      <c r="F242" s="1303"/>
      <c r="G242" s="1282">
        <f>SUMPRODUCT(G235:G239,H235:H239)</f>
        <v>722063.43794271443</v>
      </c>
      <c r="H242" s="1303" t="s">
        <v>1042</v>
      </c>
      <c r="I242" s="1283"/>
      <c r="J242" s="952"/>
      <c r="K242" s="952"/>
      <c r="L242" s="952"/>
      <c r="M242" s="952"/>
      <c r="N242" s="952"/>
      <c r="O242" s="952"/>
      <c r="P242" s="952"/>
      <c r="Q242" s="1284"/>
      <c r="R242" s="298"/>
      <c r="S242" s="298"/>
    </row>
    <row r="243" spans="1:19" ht="16" thickBot="1">
      <c r="A243" s="226"/>
      <c r="B243" s="226"/>
      <c r="C243" s="1297"/>
      <c r="D243" s="212"/>
      <c r="E243" s="212"/>
      <c r="F243" s="261"/>
      <c r="G243" s="1296"/>
      <c r="H243" s="1296"/>
      <c r="I243" s="338"/>
      <c r="J243" s="186"/>
      <c r="K243" s="186"/>
      <c r="L243" s="186"/>
      <c r="M243" s="186"/>
      <c r="N243" s="186"/>
      <c r="O243" s="186"/>
      <c r="P243" s="186"/>
      <c r="Q243" s="186"/>
      <c r="R243" s="298"/>
      <c r="S243" s="298"/>
    </row>
    <row r="244" spans="1:19" ht="18.5" thickBot="1">
      <c r="A244" s="1459" t="s">
        <v>603</v>
      </c>
      <c r="B244" s="1460"/>
      <c r="C244" s="1460"/>
      <c r="D244" s="1460"/>
      <c r="E244" s="1460"/>
      <c r="F244" s="1460"/>
      <c r="G244" s="1375"/>
      <c r="H244" s="1375"/>
      <c r="I244" s="1375"/>
      <c r="J244" s="1375"/>
      <c r="K244" s="1375"/>
      <c r="L244" s="1375"/>
      <c r="M244" s="1375"/>
      <c r="N244" s="1375"/>
      <c r="O244" s="1375"/>
      <c r="P244" s="1375"/>
      <c r="Q244" s="1376"/>
      <c r="R244" s="896"/>
    </row>
    <row r="245" spans="1:19" ht="16">
      <c r="A245">
        <v>50</v>
      </c>
      <c r="C245" t="s">
        <v>603</v>
      </c>
      <c r="F245" s="1374" t="s">
        <v>1120</v>
      </c>
      <c r="H245" s="298"/>
      <c r="I245" s="298"/>
      <c r="J245" s="298"/>
      <c r="K245" s="298"/>
      <c r="L245" s="298"/>
      <c r="M245" s="298"/>
      <c r="N245" s="298"/>
      <c r="O245" s="298"/>
      <c r="P245" s="298"/>
      <c r="Q245" s="298"/>
      <c r="R245" s="896"/>
    </row>
    <row r="246" spans="1:19" ht="14">
      <c r="G246" s="298"/>
      <c r="H246" s="298"/>
      <c r="I246" s="298"/>
      <c r="J246" s="298"/>
      <c r="K246" s="298"/>
      <c r="L246" s="298"/>
      <c r="M246" s="298"/>
      <c r="N246" s="298"/>
      <c r="O246" s="298"/>
      <c r="P246" s="298"/>
      <c r="Q246" s="298"/>
    </row>
    <row r="247" spans="1:19" ht="14">
      <c r="G247" s="298"/>
      <c r="H247" s="298"/>
      <c r="I247" s="298"/>
      <c r="J247" s="298"/>
      <c r="K247" s="298"/>
      <c r="L247" s="298"/>
      <c r="M247" s="298"/>
      <c r="N247" s="298"/>
      <c r="O247" s="298"/>
      <c r="P247" s="298"/>
      <c r="Q247" s="298"/>
    </row>
    <row r="248" spans="1:19" ht="14.5" thickBot="1">
      <c r="G248" s="298"/>
      <c r="H248" s="298"/>
      <c r="I248" s="298"/>
      <c r="J248" s="298"/>
      <c r="K248" s="298"/>
      <c r="L248" s="298"/>
      <c r="M248" s="298"/>
      <c r="N248" s="298"/>
      <c r="O248" s="298"/>
      <c r="P248" s="298"/>
      <c r="Q248" s="298"/>
    </row>
    <row r="249" spans="1:19" ht="18.5" thickBot="1">
      <c r="A249" s="971" t="s">
        <v>718</v>
      </c>
      <c r="B249" s="1205"/>
      <c r="C249" s="1205"/>
      <c r="D249" s="1205"/>
      <c r="E249" s="1205"/>
      <c r="F249" s="1205"/>
      <c r="G249" s="1205"/>
      <c r="H249" s="1205"/>
      <c r="I249" s="1205"/>
      <c r="J249" s="1206"/>
      <c r="K249" s="1206"/>
      <c r="L249" s="1206"/>
      <c r="M249" s="1206"/>
      <c r="N249" s="1206"/>
      <c r="O249" s="1206"/>
      <c r="P249" s="1206"/>
      <c r="Q249" s="1207"/>
      <c r="R249" s="298"/>
      <c r="S249" s="298"/>
    </row>
    <row r="250" spans="1:19" s="1217" customFormat="1" ht="14">
      <c r="A250" s="1313"/>
      <c r="B250" s="1314"/>
      <c r="C250" s="1315"/>
      <c r="D250" s="1314"/>
      <c r="E250" s="1316"/>
      <c r="F250" s="1316"/>
      <c r="G250" s="1317"/>
      <c r="H250" s="1333" t="s">
        <v>128</v>
      </c>
      <c r="I250" s="1334"/>
      <c r="J250" s="1335"/>
      <c r="K250" s="1334"/>
      <c r="L250" s="1336"/>
      <c r="M250" s="1312"/>
      <c r="N250" s="1318"/>
      <c r="O250" s="1318"/>
      <c r="P250" s="1318"/>
      <c r="Q250" s="1319"/>
    </row>
    <row r="251" spans="1:19" s="1217" customFormat="1" ht="14">
      <c r="A251" s="1320"/>
      <c r="B251" s="1218"/>
      <c r="C251" s="1208"/>
      <c r="D251" s="1219"/>
      <c r="E251" s="1220"/>
      <c r="F251" s="1220"/>
      <c r="G251" s="1212"/>
      <c r="H251" s="1333" t="s">
        <v>172</v>
      </c>
      <c r="I251" s="1333"/>
      <c r="J251" s="1333" t="s">
        <v>719</v>
      </c>
      <c r="K251" s="1334"/>
      <c r="L251" s="1337" t="s">
        <v>1075</v>
      </c>
      <c r="M251" s="1338"/>
      <c r="N251" s="1221"/>
      <c r="O251" s="1221"/>
      <c r="P251" s="1221"/>
      <c r="Q251" s="1222"/>
    </row>
    <row r="252" spans="1:19" s="1217" customFormat="1" ht="14">
      <c r="A252" s="1320" t="s">
        <v>776</v>
      </c>
      <c r="B252" s="1218"/>
      <c r="C252" s="1264" t="s">
        <v>720</v>
      </c>
      <c r="D252" s="1219"/>
      <c r="E252" s="1220"/>
      <c r="F252" s="1263" t="s">
        <v>721</v>
      </c>
      <c r="G252" s="1212"/>
      <c r="H252" s="1224" t="s">
        <v>722</v>
      </c>
      <c r="I252" s="1333"/>
      <c r="J252" s="1224" t="s">
        <v>998</v>
      </c>
      <c r="K252" s="1334"/>
      <c r="L252" s="1224" t="s">
        <v>1076</v>
      </c>
      <c r="M252" s="1338"/>
      <c r="N252" s="1221"/>
      <c r="O252" s="1221"/>
      <c r="P252" s="1221"/>
      <c r="Q252" s="1222"/>
    </row>
    <row r="253" spans="1:19" s="1217" customFormat="1" ht="14">
      <c r="A253" s="1320"/>
      <c r="B253" s="1218"/>
      <c r="C253" s="1223"/>
      <c r="D253" s="1219"/>
      <c r="E253" s="1220"/>
      <c r="F253" s="1220"/>
      <c r="G253" s="1212"/>
      <c r="H253" s="1211"/>
      <c r="I253" s="1211"/>
      <c r="J253" s="1211"/>
      <c r="K253" s="1212"/>
      <c r="L253" s="1225"/>
      <c r="M253" s="1221"/>
      <c r="N253" s="1221"/>
      <c r="O253" s="1221"/>
      <c r="P253" s="1221"/>
      <c r="Q253" s="1222"/>
    </row>
    <row r="254" spans="1:19" s="1217" customFormat="1" ht="14">
      <c r="A254" s="1320" t="str">
        <f>'ATT H-1A'!A239</f>
        <v>136b</v>
      </c>
      <c r="B254" s="1215"/>
      <c r="C254" s="1321" t="s">
        <v>723</v>
      </c>
      <c r="D254" s="1215"/>
      <c r="E254" s="1210"/>
      <c r="F254" s="1210" t="s">
        <v>994</v>
      </c>
      <c r="G254" s="1212"/>
      <c r="H254" s="1226">
        <v>241796</v>
      </c>
      <c r="I254" s="1227" t="s">
        <v>724</v>
      </c>
      <c r="J254" s="1228">
        <f>'ATT H-1A'!H228</f>
        <v>0.28109999999999991</v>
      </c>
      <c r="K254" s="1229" t="s">
        <v>725</v>
      </c>
      <c r="L254" s="1230">
        <f>H254*J254</f>
        <v>67968.855599999981</v>
      </c>
      <c r="M254" s="1231"/>
      <c r="N254" s="1221"/>
      <c r="O254" s="1231"/>
      <c r="P254" s="1221"/>
      <c r="Q254" s="1232"/>
    </row>
    <row r="255" spans="1:19" s="1217" customFormat="1" ht="14">
      <c r="A255" s="1320"/>
      <c r="B255" s="1215"/>
      <c r="C255" s="1321" t="s">
        <v>1071</v>
      </c>
      <c r="D255" s="1215"/>
      <c r="E255" s="1210"/>
      <c r="F255" s="1210"/>
      <c r="G255" s="1212"/>
      <c r="H255" s="1212"/>
      <c r="I255" s="1212"/>
      <c r="J255" s="1212"/>
      <c r="K255" s="1212"/>
      <c r="L255" s="1230"/>
      <c r="M255" s="1221"/>
      <c r="N255" s="1221"/>
      <c r="O255" s="1221"/>
      <c r="P255" s="1221"/>
      <c r="Q255" s="1222"/>
    </row>
    <row r="256" spans="1:19" s="1217" customFormat="1" ht="14">
      <c r="A256" s="1320" t="str">
        <f>'ATT H-1A'!A240</f>
        <v>136c</v>
      </c>
      <c r="B256" s="1215"/>
      <c r="C256" s="1322" t="s">
        <v>1061</v>
      </c>
      <c r="D256" s="1215"/>
      <c r="E256" s="1210"/>
      <c r="F256" s="1210" t="s">
        <v>995</v>
      </c>
      <c r="G256" s="1212"/>
      <c r="H256" s="1212"/>
      <c r="I256" s="1212"/>
      <c r="J256" s="1212"/>
      <c r="K256" s="1212"/>
      <c r="L256" s="1233">
        <f>-'1B - ADIT Amortization'!O73</f>
        <v>-13268254.266331796</v>
      </c>
      <c r="M256" s="1234"/>
      <c r="N256" s="1221"/>
      <c r="O256" s="1234"/>
      <c r="P256" s="1221"/>
      <c r="Q256" s="1235"/>
    </row>
    <row r="257" spans="1:17" s="1217" customFormat="1" ht="14">
      <c r="A257" s="1320" t="str">
        <f>'ATT H-1A'!A241</f>
        <v>136d</v>
      </c>
      <c r="B257" s="1215"/>
      <c r="C257" s="1323" t="s">
        <v>1062</v>
      </c>
      <c r="D257" s="1215"/>
      <c r="E257" s="1210"/>
      <c r="F257" s="1210" t="s">
        <v>995</v>
      </c>
      <c r="G257" s="1212"/>
      <c r="H257" s="1212"/>
      <c r="I257" s="1212"/>
      <c r="J257" s="1212"/>
      <c r="K257" s="1212"/>
      <c r="L257" s="1233">
        <f>-'1B - ADIT Amortization'!O142</f>
        <v>0</v>
      </c>
      <c r="M257" s="1234"/>
      <c r="N257" s="1221"/>
      <c r="O257" s="1234"/>
      <c r="P257" s="1221"/>
      <c r="Q257" s="1235"/>
    </row>
    <row r="258" spans="1:17" s="1217" customFormat="1" ht="14">
      <c r="A258" s="1320" t="str">
        <f>'ATT H-1A'!A242</f>
        <v>136e</v>
      </c>
      <c r="B258" s="1215"/>
      <c r="C258" s="1321" t="s">
        <v>726</v>
      </c>
      <c r="D258" s="1215"/>
      <c r="E258" s="1210"/>
      <c r="F258" s="1210" t="s">
        <v>996</v>
      </c>
      <c r="G258" s="1212"/>
      <c r="H258" s="1212"/>
      <c r="I258" s="1212"/>
      <c r="J258" s="1212"/>
      <c r="K258" s="1212"/>
      <c r="L258" s="1233">
        <v>134274</v>
      </c>
      <c r="M258" s="1221"/>
      <c r="N258" s="1221"/>
      <c r="O258" s="1221"/>
      <c r="P258" s="1221"/>
      <c r="Q258" s="1222"/>
    </row>
    <row r="259" spans="1:17" s="1217" customFormat="1" ht="14.5" thickBot="1">
      <c r="A259" s="1320" t="str">
        <f>'ATT H-1A'!A243</f>
        <v>136f</v>
      </c>
      <c r="B259" s="1215"/>
      <c r="C259" s="1324" t="s">
        <v>997</v>
      </c>
      <c r="D259" s="1215"/>
      <c r="E259" s="1210"/>
      <c r="F259" s="1210"/>
      <c r="G259" s="1325"/>
      <c r="H259" s="1212"/>
      <c r="I259" s="1212"/>
      <c r="J259" s="1212"/>
      <c r="K259" s="1212"/>
      <c r="L259" s="1236">
        <f>SUM(L254:L258)</f>
        <v>-13066011.410731796</v>
      </c>
      <c r="M259" s="1221"/>
      <c r="N259" s="1221"/>
      <c r="O259" s="1221"/>
      <c r="P259" s="1221"/>
      <c r="Q259" s="1222"/>
    </row>
    <row r="260" spans="1:17" s="1217" customFormat="1" ht="14.5" thickTop="1">
      <c r="A260" s="1320"/>
      <c r="B260" s="1208"/>
      <c r="C260" s="1209"/>
      <c r="D260" s="1208"/>
      <c r="E260" s="1210"/>
      <c r="F260" s="1210"/>
      <c r="G260" s="1212"/>
      <c r="H260" s="1212"/>
      <c r="I260" s="1212"/>
      <c r="J260" s="1212"/>
      <c r="K260" s="1230"/>
      <c r="L260" s="1215"/>
      <c r="M260" s="1221"/>
      <c r="N260" s="1221"/>
      <c r="O260" s="1221"/>
      <c r="P260" s="1221"/>
      <c r="Q260" s="1222"/>
    </row>
    <row r="261" spans="1:17" s="1217" customFormat="1" ht="14">
      <c r="A261" s="1326" t="s">
        <v>727</v>
      </c>
      <c r="B261" s="1215"/>
      <c r="C261" s="1327" t="s">
        <v>728</v>
      </c>
      <c r="D261" s="1329"/>
      <c r="E261" s="1329"/>
      <c r="F261" s="1210"/>
      <c r="G261" s="1212"/>
      <c r="H261" s="1212"/>
      <c r="I261" s="1213"/>
      <c r="J261" s="1212"/>
      <c r="K261" s="1214"/>
      <c r="L261" s="1215"/>
      <c r="M261" s="1221"/>
      <c r="N261" s="1221"/>
      <c r="O261" s="1221"/>
      <c r="P261" s="1221"/>
      <c r="Q261" s="1222"/>
    </row>
    <row r="262" spans="1:17" s="1217" customFormat="1" ht="15" customHeight="1">
      <c r="A262" s="1328" t="s">
        <v>729</v>
      </c>
      <c r="B262" s="1215"/>
      <c r="C262" s="1448" t="s">
        <v>1072</v>
      </c>
      <c r="D262" s="1448"/>
      <c r="E262" s="1448"/>
      <c r="F262" s="1448"/>
      <c r="G262" s="1212"/>
      <c r="H262" s="1212"/>
      <c r="I262" s="1213"/>
      <c r="J262" s="1212"/>
      <c r="K262" s="1214"/>
      <c r="L262" s="1215"/>
      <c r="M262" s="1215"/>
      <c r="N262" s="1215"/>
      <c r="O262" s="1215"/>
      <c r="P262" s="1215"/>
      <c r="Q262" s="1216"/>
    </row>
    <row r="263" spans="1:17" s="1217" customFormat="1" ht="15" customHeight="1">
      <c r="A263" s="1328"/>
      <c r="B263" s="1215"/>
      <c r="C263" s="1448"/>
      <c r="D263" s="1448"/>
      <c r="E263" s="1448"/>
      <c r="F263" s="1448"/>
      <c r="G263" s="1212"/>
      <c r="H263" s="1212"/>
      <c r="I263" s="1213"/>
      <c r="J263" s="1212"/>
      <c r="K263" s="1214"/>
      <c r="L263" s="1215"/>
      <c r="M263" s="1215"/>
      <c r="N263" s="1215"/>
      <c r="O263" s="1215"/>
      <c r="P263" s="1215"/>
      <c r="Q263" s="1216"/>
    </row>
    <row r="264" spans="1:17" s="1217" customFormat="1" ht="14">
      <c r="A264" s="1328"/>
      <c r="B264" s="1215"/>
      <c r="C264" s="1448"/>
      <c r="D264" s="1448"/>
      <c r="E264" s="1448"/>
      <c r="F264" s="1448"/>
      <c r="G264" s="1212"/>
      <c r="H264" s="1212"/>
      <c r="I264" s="1213"/>
      <c r="J264" s="1212"/>
      <c r="K264" s="1214"/>
      <c r="L264" s="1215"/>
      <c r="M264" s="1215"/>
      <c r="N264" s="1215"/>
      <c r="O264" s="1215"/>
      <c r="P264" s="1215"/>
      <c r="Q264" s="1216"/>
    </row>
    <row r="265" spans="1:17" s="1217" customFormat="1" ht="15" customHeight="1">
      <c r="A265" s="1328"/>
      <c r="B265" s="1215"/>
      <c r="C265" s="1448"/>
      <c r="D265" s="1448"/>
      <c r="E265" s="1448"/>
      <c r="F265" s="1448"/>
      <c r="G265" s="1212"/>
      <c r="H265" s="1212"/>
      <c r="I265" s="1213"/>
      <c r="J265" s="1212"/>
      <c r="K265" s="1214"/>
      <c r="L265" s="1215"/>
      <c r="M265" s="1215"/>
      <c r="N265" s="1215"/>
      <c r="O265" s="1215"/>
      <c r="P265" s="1215"/>
      <c r="Q265" s="1216"/>
    </row>
    <row r="266" spans="1:17" s="1217" customFormat="1" ht="15" customHeight="1">
      <c r="A266" s="1328"/>
      <c r="B266" s="1215"/>
      <c r="C266" s="1448"/>
      <c r="D266" s="1448"/>
      <c r="E266" s="1448"/>
      <c r="F266" s="1448"/>
      <c r="G266" s="1212"/>
      <c r="H266" s="1212"/>
      <c r="I266" s="1213"/>
      <c r="J266" s="1212"/>
      <c r="K266" s="1214"/>
      <c r="L266" s="1215"/>
      <c r="M266" s="1215"/>
      <c r="N266" s="1215"/>
      <c r="O266" s="1215"/>
      <c r="P266" s="1215"/>
      <c r="Q266" s="1216"/>
    </row>
    <row r="267" spans="1:17" s="1217" customFormat="1" ht="15" customHeight="1">
      <c r="A267" s="1328" t="s">
        <v>730</v>
      </c>
      <c r="B267" s="1215"/>
      <c r="C267" s="1448" t="s">
        <v>731</v>
      </c>
      <c r="D267" s="1448"/>
      <c r="E267" s="1448"/>
      <c r="F267" s="1448"/>
      <c r="G267" s="1212"/>
      <c r="H267" s="1212"/>
      <c r="I267" s="1213"/>
      <c r="J267" s="1212"/>
      <c r="K267" s="1214"/>
      <c r="L267" s="1215"/>
      <c r="M267" s="1215"/>
      <c r="N267" s="1215"/>
      <c r="O267" s="1215"/>
      <c r="P267" s="1215"/>
      <c r="Q267" s="1216"/>
    </row>
    <row r="268" spans="1:17" s="1217" customFormat="1" ht="15" customHeight="1">
      <c r="A268" s="1328" t="s">
        <v>732</v>
      </c>
      <c r="B268" s="1215"/>
      <c r="C268" s="1449" t="s">
        <v>1020</v>
      </c>
      <c r="D268" s="1449"/>
      <c r="E268" s="1449"/>
      <c r="F268" s="1449"/>
      <c r="G268" s="1212"/>
      <c r="H268" s="1212"/>
      <c r="I268" s="1213"/>
      <c r="J268" s="1212"/>
      <c r="K268" s="1214"/>
      <c r="L268" s="1215"/>
      <c r="M268" s="1215"/>
      <c r="N268" s="1215"/>
      <c r="O268" s="1215"/>
      <c r="P268" s="1215"/>
      <c r="Q268" s="1216"/>
    </row>
    <row r="269" spans="1:17" s="1217" customFormat="1" ht="14">
      <c r="A269" s="1328"/>
      <c r="B269" s="1215"/>
      <c r="C269" s="1449"/>
      <c r="D269" s="1449"/>
      <c r="E269" s="1449"/>
      <c r="F269" s="1449"/>
      <c r="G269" s="1212"/>
      <c r="H269" s="1212"/>
      <c r="I269" s="1213"/>
      <c r="J269" s="1212"/>
      <c r="K269" s="1214"/>
      <c r="L269" s="1215"/>
      <c r="M269" s="1215"/>
      <c r="N269" s="1215"/>
      <c r="O269" s="1215"/>
      <c r="P269" s="1215"/>
      <c r="Q269" s="1216"/>
    </row>
    <row r="270" spans="1:17" s="1217" customFormat="1" ht="15" customHeight="1">
      <c r="A270" s="1328" t="s">
        <v>733</v>
      </c>
      <c r="B270" s="1215"/>
      <c r="C270" s="1450" t="s">
        <v>1073</v>
      </c>
      <c r="D270" s="1450"/>
      <c r="E270" s="1450"/>
      <c r="F270" s="1450"/>
      <c r="G270" s="1212"/>
      <c r="H270" s="1212"/>
      <c r="I270" s="1213"/>
      <c r="J270" s="1212"/>
      <c r="K270" s="1214"/>
      <c r="L270" s="1215"/>
      <c r="M270" s="1215"/>
      <c r="N270" s="1215"/>
      <c r="O270" s="1215"/>
      <c r="P270" s="1215"/>
      <c r="Q270" s="1216"/>
    </row>
    <row r="271" spans="1:17" s="1217" customFormat="1" ht="14">
      <c r="A271" s="1328"/>
      <c r="B271" s="1215"/>
      <c r="C271" s="1450"/>
      <c r="D271" s="1450"/>
      <c r="E271" s="1450"/>
      <c r="F271" s="1450"/>
      <c r="G271" s="1212"/>
      <c r="H271" s="1212"/>
      <c r="I271" s="1213"/>
      <c r="J271" s="1212"/>
      <c r="K271" s="1214"/>
      <c r="L271" s="1215"/>
      <c r="M271" s="1215"/>
      <c r="N271" s="1215"/>
      <c r="O271" s="1215"/>
      <c r="P271" s="1215"/>
      <c r="Q271" s="1216"/>
    </row>
    <row r="272" spans="1:17" s="1217" customFormat="1" ht="14">
      <c r="A272" s="1328"/>
      <c r="B272" s="1215"/>
      <c r="C272" s="1450"/>
      <c r="D272" s="1450"/>
      <c r="E272" s="1450"/>
      <c r="F272" s="1450"/>
      <c r="G272" s="1212"/>
      <c r="H272" s="1212"/>
      <c r="I272" s="1213"/>
      <c r="J272" s="1212"/>
      <c r="K272" s="1214"/>
      <c r="L272" s="1215"/>
      <c r="M272" s="1215"/>
      <c r="N272" s="1215"/>
      <c r="O272" s="1215"/>
      <c r="P272" s="1215"/>
      <c r="Q272" s="1216"/>
    </row>
    <row r="273" spans="1:17" s="1217" customFormat="1" ht="14">
      <c r="A273" s="1328"/>
      <c r="B273" s="1215"/>
      <c r="C273" s="1450"/>
      <c r="D273" s="1450"/>
      <c r="E273" s="1450"/>
      <c r="F273" s="1450"/>
      <c r="G273" s="1212"/>
      <c r="H273" s="1212"/>
      <c r="I273" s="1213"/>
      <c r="J273" s="1212"/>
      <c r="K273" s="1214"/>
      <c r="L273" s="1215"/>
      <c r="M273" s="1215"/>
      <c r="N273" s="1215"/>
      <c r="O273" s="1215"/>
      <c r="P273" s="1215"/>
      <c r="Q273" s="1216"/>
    </row>
    <row r="274" spans="1:17" s="1217" customFormat="1" ht="15" customHeight="1">
      <c r="A274" s="1328"/>
      <c r="B274" s="1215"/>
      <c r="C274" s="1450"/>
      <c r="D274" s="1450"/>
      <c r="E274" s="1450"/>
      <c r="F274" s="1450"/>
      <c r="G274" s="1212"/>
      <c r="H274" s="1212"/>
      <c r="I274" s="1213"/>
      <c r="J274" s="1212"/>
      <c r="K274" s="1214"/>
      <c r="L274" s="1215"/>
      <c r="M274" s="1215"/>
      <c r="N274" s="1215"/>
      <c r="O274" s="1215"/>
      <c r="P274" s="1215"/>
      <c r="Q274" s="1216"/>
    </row>
    <row r="275" spans="1:17" s="1217" customFormat="1" ht="14">
      <c r="A275" s="1328"/>
      <c r="B275" s="1215"/>
      <c r="C275" s="1450"/>
      <c r="D275" s="1450"/>
      <c r="E275" s="1450"/>
      <c r="F275" s="1450"/>
      <c r="G275" s="1212"/>
      <c r="H275" s="1212"/>
      <c r="I275" s="1213"/>
      <c r="J275" s="1212"/>
      <c r="K275" s="1214"/>
      <c r="L275" s="1215"/>
      <c r="M275" s="1215"/>
      <c r="N275" s="1215"/>
      <c r="O275" s="1215"/>
      <c r="P275" s="1215"/>
      <c r="Q275" s="1216"/>
    </row>
    <row r="276" spans="1:17" s="1217" customFormat="1" ht="14">
      <c r="A276" s="1328" t="s">
        <v>734</v>
      </c>
      <c r="B276" s="1215"/>
      <c r="C276" s="1451" t="s">
        <v>1074</v>
      </c>
      <c r="D276" s="1451"/>
      <c r="E276" s="1451"/>
      <c r="F276" s="1451"/>
      <c r="G276" s="1212"/>
      <c r="H276" s="1212"/>
      <c r="I276" s="1213"/>
      <c r="J276" s="1212"/>
      <c r="K276" s="1214"/>
      <c r="L276" s="1215"/>
      <c r="M276" s="1215"/>
      <c r="N276" s="1215"/>
      <c r="O276" s="1215"/>
      <c r="P276" s="1215"/>
      <c r="Q276" s="1216"/>
    </row>
    <row r="277" spans="1:17" s="1217" customFormat="1" ht="14">
      <c r="A277" s="1328"/>
      <c r="B277" s="1215"/>
      <c r="C277" s="1451"/>
      <c r="D277" s="1451"/>
      <c r="E277" s="1451"/>
      <c r="F277" s="1451"/>
      <c r="G277" s="1212"/>
      <c r="H277" s="1212"/>
      <c r="I277" s="1213"/>
      <c r="J277" s="1212"/>
      <c r="K277" s="1214"/>
      <c r="L277" s="1215"/>
      <c r="M277" s="1215"/>
      <c r="N277" s="1215"/>
      <c r="O277" s="1215"/>
      <c r="P277" s="1215"/>
      <c r="Q277" s="1216"/>
    </row>
    <row r="278" spans="1:17" s="1217" customFormat="1" ht="14">
      <c r="A278" s="1328"/>
      <c r="B278" s="1215"/>
      <c r="C278" s="1451"/>
      <c r="D278" s="1451"/>
      <c r="E278" s="1451"/>
      <c r="F278" s="1451"/>
      <c r="G278" s="1212"/>
      <c r="H278" s="1212"/>
      <c r="I278" s="1213"/>
      <c r="J278" s="1212"/>
      <c r="K278" s="1214"/>
      <c r="L278" s="1215"/>
      <c r="M278" s="1215"/>
      <c r="N278" s="1215"/>
      <c r="O278" s="1215"/>
      <c r="P278" s="1215"/>
      <c r="Q278" s="1216"/>
    </row>
    <row r="279" spans="1:17" s="1217" customFormat="1" ht="14">
      <c r="A279" s="1328"/>
      <c r="B279" s="1215"/>
      <c r="C279" s="1451"/>
      <c r="D279" s="1451"/>
      <c r="E279" s="1451"/>
      <c r="F279" s="1451"/>
      <c r="G279" s="1212"/>
      <c r="H279" s="1212"/>
      <c r="I279" s="1212"/>
      <c r="J279" s="1212"/>
      <c r="K279" s="1212"/>
      <c r="L279" s="1212"/>
      <c r="M279" s="1212"/>
      <c r="N279" s="1212"/>
      <c r="O279" s="1212"/>
      <c r="P279" s="1212"/>
      <c r="Q279" s="1330"/>
    </row>
    <row r="280" spans="1:17" s="1217" customFormat="1" ht="14">
      <c r="A280" s="1328"/>
      <c r="B280" s="1215"/>
      <c r="C280" s="1451"/>
      <c r="D280" s="1451"/>
      <c r="E280" s="1451"/>
      <c r="F280" s="1451"/>
      <c r="G280" s="1212"/>
      <c r="H280" s="1212"/>
      <c r="I280" s="1212"/>
      <c r="J280" s="1212"/>
      <c r="K280" s="1212"/>
      <c r="L280" s="1212"/>
      <c r="M280" s="1212"/>
      <c r="N280" s="1212"/>
      <c r="O280" s="1212"/>
      <c r="P280" s="1212"/>
      <c r="Q280" s="1330"/>
    </row>
    <row r="281" spans="1:17" s="1217" customFormat="1" ht="14">
      <c r="A281" s="1328"/>
      <c r="B281" s="1215"/>
      <c r="C281" s="1451"/>
      <c r="D281" s="1451"/>
      <c r="E281" s="1451"/>
      <c r="F281" s="1451"/>
      <c r="G281" s="1212"/>
      <c r="H281" s="1212"/>
      <c r="I281" s="1212"/>
      <c r="J281" s="1212"/>
      <c r="K281" s="1212"/>
      <c r="L281" s="1212"/>
      <c r="M281" s="1212"/>
      <c r="N281" s="1212"/>
      <c r="O281" s="1212"/>
      <c r="P281" s="1212"/>
      <c r="Q281" s="1330"/>
    </row>
    <row r="282" spans="1:17" s="1217" customFormat="1" ht="14">
      <c r="A282" s="1328"/>
      <c r="B282" s="1215"/>
      <c r="C282" s="1451"/>
      <c r="D282" s="1451"/>
      <c r="E282" s="1451"/>
      <c r="F282" s="1451"/>
      <c r="G282" s="1212"/>
      <c r="H282" s="1212"/>
      <c r="I282" s="1212"/>
      <c r="J282" s="1212"/>
      <c r="K282" s="1212"/>
      <c r="L282" s="1212"/>
      <c r="M282" s="1212"/>
      <c r="N282" s="1212"/>
      <c r="O282" s="1212"/>
      <c r="P282" s="1212"/>
      <c r="Q282" s="1330"/>
    </row>
    <row r="283" spans="1:17" ht="14">
      <c r="A283" s="1328"/>
      <c r="B283" s="1215"/>
      <c r="C283" s="1451"/>
      <c r="D283" s="1451"/>
      <c r="E283" s="1451"/>
      <c r="F283" s="1451"/>
      <c r="G283" s="1212"/>
      <c r="H283" s="1212"/>
      <c r="I283" s="1212"/>
      <c r="J283" s="1212"/>
      <c r="K283" s="1212"/>
      <c r="L283" s="1212"/>
      <c r="M283" s="1212"/>
      <c r="N283" s="1212"/>
      <c r="O283" s="1212"/>
      <c r="P283" s="1212"/>
      <c r="Q283" s="1330"/>
    </row>
    <row r="284" spans="1:17" ht="14">
      <c r="A284" s="1328"/>
      <c r="B284" s="1215"/>
      <c r="C284" s="1451"/>
      <c r="D284" s="1451"/>
      <c r="E284" s="1451"/>
      <c r="F284" s="1451"/>
      <c r="G284" s="1212"/>
      <c r="H284" s="1212"/>
      <c r="I284" s="1212"/>
      <c r="J284" s="1212"/>
      <c r="K284" s="1212"/>
      <c r="L284" s="1212"/>
      <c r="M284" s="1212"/>
      <c r="N284" s="1212"/>
      <c r="O284" s="1212"/>
      <c r="P284" s="1212"/>
      <c r="Q284" s="1330"/>
    </row>
    <row r="285" spans="1:17" ht="14.5" thickBot="1">
      <c r="A285" s="1331"/>
      <c r="B285" s="1238"/>
      <c r="C285" s="1452"/>
      <c r="D285" s="1452"/>
      <c r="E285" s="1452"/>
      <c r="F285" s="1452"/>
      <c r="G285" s="1237"/>
      <c r="H285" s="1237"/>
      <c r="I285" s="1237"/>
      <c r="J285" s="1237"/>
      <c r="K285" s="1237"/>
      <c r="L285" s="1237"/>
      <c r="M285" s="1237"/>
      <c r="N285" s="1237"/>
      <c r="O285" s="1237"/>
      <c r="P285" s="1237"/>
      <c r="Q285" s="1332"/>
    </row>
  </sheetData>
  <mergeCells count="130">
    <mergeCell ref="G215:H215"/>
    <mergeCell ref="I215:J215"/>
    <mergeCell ref="K215:L215"/>
    <mergeCell ref="A216:F216"/>
    <mergeCell ref="K216:Q216"/>
    <mergeCell ref="K218:Q218"/>
    <mergeCell ref="A198:F198"/>
    <mergeCell ref="H154:Q154"/>
    <mergeCell ref="H156:Q156"/>
    <mergeCell ref="J175:K175"/>
    <mergeCell ref="A189:F189"/>
    <mergeCell ref="A176:F176"/>
    <mergeCell ref="A199:F199"/>
    <mergeCell ref="A190:F190"/>
    <mergeCell ref="A175:F175"/>
    <mergeCell ref="G175:H175"/>
    <mergeCell ref="G208:H208"/>
    <mergeCell ref="I208:J208"/>
    <mergeCell ref="K208:L208"/>
    <mergeCell ref="A209:F209"/>
    <mergeCell ref="N209:T209"/>
    <mergeCell ref="N211:T211"/>
    <mergeCell ref="K167:L167"/>
    <mergeCell ref="G168:H168"/>
    <mergeCell ref="I168:J168"/>
    <mergeCell ref="K168:L168"/>
    <mergeCell ref="G170:H170"/>
    <mergeCell ref="I170:J170"/>
    <mergeCell ref="K170:L170"/>
    <mergeCell ref="G167:H167"/>
    <mergeCell ref="I167:J167"/>
    <mergeCell ref="J61:Q61"/>
    <mergeCell ref="H87:Q87"/>
    <mergeCell ref="H88:Q88"/>
    <mergeCell ref="H89:Q89"/>
    <mergeCell ref="H90:Q90"/>
    <mergeCell ref="H85:Q85"/>
    <mergeCell ref="L67:Q67"/>
    <mergeCell ref="L69:Q69"/>
    <mergeCell ref="L70:Q70"/>
    <mergeCell ref="J74:Q74"/>
    <mergeCell ref="J76:Q76"/>
    <mergeCell ref="H80:Q80"/>
    <mergeCell ref="H82:Q82"/>
    <mergeCell ref="H84:Q84"/>
    <mergeCell ref="H91:Q91"/>
    <mergeCell ref="H145:Q145"/>
    <mergeCell ref="H146:Q146"/>
    <mergeCell ref="A74:F74"/>
    <mergeCell ref="A5:F5"/>
    <mergeCell ref="A26:F26"/>
    <mergeCell ref="A36:F36"/>
    <mergeCell ref="J19:Q19"/>
    <mergeCell ref="J15:Q15"/>
    <mergeCell ref="J18:Q18"/>
    <mergeCell ref="J7:Q7"/>
    <mergeCell ref="A47:F47"/>
    <mergeCell ref="A53:F53"/>
    <mergeCell ref="A61:F61"/>
    <mergeCell ref="A67:F67"/>
    <mergeCell ref="J37:Q37"/>
    <mergeCell ref="J38:Q38"/>
    <mergeCell ref="J39:Q39"/>
    <mergeCell ref="J27:Q27"/>
    <mergeCell ref="J28:Q28"/>
    <mergeCell ref="J29:Q29"/>
    <mergeCell ref="J36:Q36"/>
    <mergeCell ref="J8:Q8"/>
    <mergeCell ref="J9:Q9"/>
    <mergeCell ref="J11:Q11"/>
    <mergeCell ref="J13:Q13"/>
    <mergeCell ref="J22:Q22"/>
    <mergeCell ref="J5:Q5"/>
    <mergeCell ref="J6:Q6"/>
    <mergeCell ref="J26:Q26"/>
    <mergeCell ref="J20:Q20"/>
    <mergeCell ref="J21:Q21"/>
    <mergeCell ref="J40:Q40"/>
    <mergeCell ref="J47:Q47"/>
    <mergeCell ref="J48:Q48"/>
    <mergeCell ref="J41:Q41"/>
    <mergeCell ref="J43:Q43"/>
    <mergeCell ref="J112:Q112"/>
    <mergeCell ref="J119:Q119"/>
    <mergeCell ref="H144:Q144"/>
    <mergeCell ref="J63:Q63"/>
    <mergeCell ref="J49:Q49"/>
    <mergeCell ref="J53:Q53"/>
    <mergeCell ref="J57:Q57"/>
    <mergeCell ref="H92:Q92"/>
    <mergeCell ref="H104:Q104"/>
    <mergeCell ref="G166:H166"/>
    <mergeCell ref="I166:J166"/>
    <mergeCell ref="K166:L166"/>
    <mergeCell ref="H160:Q160"/>
    <mergeCell ref="H162:Q162"/>
    <mergeCell ref="A97:F97"/>
    <mergeCell ref="H97:Q97"/>
    <mergeCell ref="H99:Q99"/>
    <mergeCell ref="H101:Q101"/>
    <mergeCell ref="H102:Q102"/>
    <mergeCell ref="H103:Q103"/>
    <mergeCell ref="H125:Q125"/>
    <mergeCell ref="H140:Q140"/>
    <mergeCell ref="H142:Q142"/>
    <mergeCell ref="A123:F123"/>
    <mergeCell ref="H123:Q123"/>
    <mergeCell ref="H149:Q149"/>
    <mergeCell ref="H150:Q150"/>
    <mergeCell ref="H147:Q147"/>
    <mergeCell ref="H148:Q148"/>
    <mergeCell ref="A160:F160"/>
    <mergeCell ref="H105:Q105"/>
    <mergeCell ref="H106:Q106"/>
    <mergeCell ref="H107:Q107"/>
    <mergeCell ref="C262:F266"/>
    <mergeCell ref="C267:F267"/>
    <mergeCell ref="C268:F269"/>
    <mergeCell ref="C270:F275"/>
    <mergeCell ref="C276:F285"/>
    <mergeCell ref="A80:F80"/>
    <mergeCell ref="A112:F112"/>
    <mergeCell ref="A140:F140"/>
    <mergeCell ref="A134:F134"/>
    <mergeCell ref="A154:F154"/>
    <mergeCell ref="A221:F221"/>
    <mergeCell ref="A208:F208"/>
    <mergeCell ref="A215:F215"/>
    <mergeCell ref="A234:F234"/>
    <mergeCell ref="A244:F244"/>
  </mergeCells>
  <phoneticPr fontId="0" type="noConversion"/>
  <printOptions horizontalCentered="1"/>
  <pageMargins left="0.25" right="0.25" top="0.75" bottom="0.75" header="0.5" footer="0.5"/>
  <pageSetup scale="37" fitToHeight="0" orientation="landscape" r:id="rId1"/>
  <headerFooter alignWithMargins="0"/>
  <rowBreaks count="3" manualBreakCount="3">
    <brk id="78" max="16383" man="1"/>
    <brk id="152" max="16383" man="1"/>
    <brk id="220" max="19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191"/>
  <sheetViews>
    <sheetView showGridLines="0" topLeftCell="B86" zoomScaleNormal="100" zoomScaleSheetLayoutView="99" workbookViewId="0">
      <selection activeCell="S103" sqref="S103"/>
    </sheetView>
  </sheetViews>
  <sheetFormatPr defaultColWidth="9.1796875" defaultRowHeight="12.5"/>
  <cols>
    <col min="1" max="1" width="41.81640625" style="896" customWidth="1"/>
    <col min="2" max="2" width="16" style="896" bestFit="1" customWidth="1"/>
    <col min="3" max="3" width="5.81640625" style="896" customWidth="1"/>
    <col min="4" max="4" width="16" style="896" bestFit="1" customWidth="1"/>
    <col min="5" max="5" width="6.54296875" style="896" customWidth="1"/>
    <col min="6" max="6" width="16" style="896" bestFit="1" customWidth="1"/>
    <col min="7" max="7" width="5.81640625" style="896" customWidth="1"/>
    <col min="8" max="8" width="15" style="896" bestFit="1" customWidth="1"/>
    <col min="9" max="9" width="5.453125" style="896" customWidth="1"/>
    <col min="10" max="10" width="16" style="896" bestFit="1" customWidth="1"/>
    <col min="11" max="16384" width="9.1796875" style="896"/>
  </cols>
  <sheetData>
    <row r="1" spans="1:11" ht="18">
      <c r="A1" s="1444" t="s">
        <v>346</v>
      </c>
      <c r="B1" s="1517"/>
      <c r="C1" s="1517"/>
      <c r="D1" s="1517"/>
      <c r="E1" s="1517"/>
      <c r="F1" s="1517"/>
      <c r="G1" s="1517"/>
    </row>
    <row r="2" spans="1:11" ht="13">
      <c r="H2" s="849"/>
      <c r="I2" s="654"/>
      <c r="J2" s="900"/>
    </row>
    <row r="3" spans="1:11" ht="13">
      <c r="A3" s="216" t="s">
        <v>462</v>
      </c>
      <c r="H3" s="849"/>
      <c r="I3" s="654"/>
      <c r="J3" s="900"/>
    </row>
    <row r="4" spans="1:11" ht="13">
      <c r="A4" s="654"/>
      <c r="B4" s="654"/>
      <c r="C4" s="654"/>
      <c r="D4" s="654"/>
      <c r="E4" s="654"/>
      <c r="F4" s="654"/>
      <c r="G4" s="654"/>
      <c r="H4" s="654"/>
      <c r="I4" s="654"/>
      <c r="J4" s="900"/>
    </row>
    <row r="6" spans="1:11" ht="13">
      <c r="A6" s="900"/>
      <c r="B6" s="833" t="s">
        <v>454</v>
      </c>
      <c r="C6" s="833"/>
      <c r="D6" s="834" t="s">
        <v>455</v>
      </c>
      <c r="E6" s="834"/>
      <c r="F6" s="834"/>
      <c r="G6" s="834"/>
      <c r="H6" s="834"/>
      <c r="I6" s="834"/>
      <c r="J6" s="833"/>
    </row>
    <row r="7" spans="1:11" ht="13">
      <c r="A7" s="900"/>
      <c r="B7" s="833" t="s">
        <v>456</v>
      </c>
      <c r="C7" s="833"/>
      <c r="D7" s="834" t="s">
        <v>457</v>
      </c>
      <c r="E7" s="834"/>
      <c r="F7" s="834" t="s">
        <v>458</v>
      </c>
      <c r="G7" s="834"/>
      <c r="H7" s="833" t="s">
        <v>209</v>
      </c>
      <c r="I7" s="834"/>
      <c r="J7" s="835" t="s">
        <v>69</v>
      </c>
    </row>
    <row r="8" spans="1:11">
      <c r="A8" s="900"/>
      <c r="B8" s="656"/>
      <c r="C8" s="656"/>
      <c r="D8" s="657"/>
      <c r="E8" s="657"/>
      <c r="F8" s="657"/>
      <c r="G8" s="657"/>
      <c r="H8" s="657"/>
      <c r="I8" s="657"/>
      <c r="J8" s="658"/>
    </row>
    <row r="9" spans="1:11" ht="14.5">
      <c r="A9" s="903" t="s">
        <v>459</v>
      </c>
      <c r="B9" s="1382">
        <v>2038205.6899999992</v>
      </c>
      <c r="C9" s="907"/>
      <c r="D9" s="1383">
        <v>1938277.47</v>
      </c>
      <c r="E9" s="1384"/>
      <c r="F9" s="1385">
        <v>3587812.23</v>
      </c>
      <c r="G9" s="1384"/>
      <c r="H9" s="1386">
        <v>4487.6700000000019</v>
      </c>
      <c r="I9" s="904"/>
      <c r="J9" s="904">
        <f>SUM(B9:H9)</f>
        <v>7568783.0599999987</v>
      </c>
      <c r="K9" s="901"/>
    </row>
    <row r="10" spans="1:11" ht="14.5">
      <c r="A10" s="903"/>
      <c r="B10" s="1387"/>
      <c r="C10" s="1388"/>
      <c r="D10" s="1389"/>
      <c r="E10" s="1390"/>
      <c r="F10" s="1391"/>
      <c r="G10" s="1390"/>
      <c r="H10" s="1392"/>
      <c r="I10" s="905"/>
      <c r="J10" s="904">
        <f t="shared" ref="J10:J31" si="0">SUM(B10:H10)</f>
        <v>0</v>
      </c>
      <c r="K10" s="901"/>
    </row>
    <row r="11" spans="1:11" ht="14.5">
      <c r="A11" s="903" t="s">
        <v>698</v>
      </c>
      <c r="B11" s="1382">
        <v>9111711.5599999987</v>
      </c>
      <c r="C11" s="1388"/>
      <c r="D11" s="1383">
        <v>7429687.0899999999</v>
      </c>
      <c r="E11" s="1390"/>
      <c r="F11" s="1385">
        <v>17048294.220000003</v>
      </c>
      <c r="G11" s="1390"/>
      <c r="H11" s="1386">
        <v>8536253.4800000023</v>
      </c>
      <c r="I11" s="905"/>
      <c r="J11" s="904">
        <f t="shared" si="0"/>
        <v>42125946.350000009</v>
      </c>
      <c r="K11" s="901"/>
    </row>
    <row r="12" spans="1:11" ht="14.5">
      <c r="A12" s="903"/>
      <c r="B12" s="1393"/>
      <c r="C12" s="1388"/>
      <c r="D12" s="1394"/>
      <c r="E12" s="1390"/>
      <c r="F12" s="1395"/>
      <c r="G12" s="1390"/>
      <c r="H12" s="1396"/>
      <c r="I12" s="905"/>
      <c r="J12" s="904">
        <f t="shared" si="0"/>
        <v>0</v>
      </c>
      <c r="K12" s="901"/>
    </row>
    <row r="13" spans="1:11" ht="14.5">
      <c r="A13" s="903" t="s">
        <v>699</v>
      </c>
      <c r="B13" s="1382">
        <v>6669096.790000001</v>
      </c>
      <c r="C13" s="1388"/>
      <c r="D13" s="1383">
        <v>5986599.0600000005</v>
      </c>
      <c r="E13" s="1390"/>
      <c r="F13" s="1385">
        <v>10832714.049999999</v>
      </c>
      <c r="G13" s="1390"/>
      <c r="H13" s="1386">
        <v>6024.48</v>
      </c>
      <c r="I13" s="905"/>
      <c r="J13" s="904">
        <f t="shared" si="0"/>
        <v>23494434.379999999</v>
      </c>
      <c r="K13" s="901"/>
    </row>
    <row r="14" spans="1:11" ht="14.5">
      <c r="A14" s="903"/>
      <c r="B14" s="1393"/>
      <c r="C14" s="1388"/>
      <c r="D14" s="1394"/>
      <c r="E14" s="1390"/>
      <c r="F14" s="1395"/>
      <c r="G14" s="1390"/>
      <c r="H14" s="1396"/>
      <c r="I14" s="905"/>
      <c r="J14" s="904">
        <f t="shared" si="0"/>
        <v>0</v>
      </c>
      <c r="K14" s="901"/>
    </row>
    <row r="15" spans="1:11" ht="14.5">
      <c r="A15" s="903" t="s">
        <v>627</v>
      </c>
      <c r="B15" s="1382">
        <v>2479793.5200000005</v>
      </c>
      <c r="C15" s="1388"/>
      <c r="D15" s="1383">
        <v>1735006.9100000004</v>
      </c>
      <c r="E15" s="1390"/>
      <c r="F15" s="1385">
        <v>3771913.75</v>
      </c>
      <c r="G15" s="1390"/>
      <c r="H15" s="1386">
        <v>0</v>
      </c>
      <c r="I15" s="905"/>
      <c r="J15" s="904">
        <f t="shared" si="0"/>
        <v>7986714.1800000006</v>
      </c>
      <c r="K15" s="901"/>
    </row>
    <row r="16" spans="1:11" ht="14.5">
      <c r="A16" s="903"/>
      <c r="B16" s="1393"/>
      <c r="C16" s="1388"/>
      <c r="D16" s="1394"/>
      <c r="E16" s="1390"/>
      <c r="F16" s="1395"/>
      <c r="G16" s="1390"/>
      <c r="H16" s="1396"/>
      <c r="I16" s="905"/>
      <c r="J16" s="904">
        <f t="shared" si="0"/>
        <v>0</v>
      </c>
      <c r="K16" s="901"/>
    </row>
    <row r="17" spans="1:11" ht="14.5">
      <c r="A17" s="903" t="s">
        <v>460</v>
      </c>
      <c r="B17" s="1382">
        <v>1312478.7400000002</v>
      </c>
      <c r="C17" s="1388"/>
      <c r="D17" s="1383">
        <v>1036746.6600000001</v>
      </c>
      <c r="E17" s="1390"/>
      <c r="F17" s="1385">
        <v>2040837.42</v>
      </c>
      <c r="G17" s="1390"/>
      <c r="H17" s="1386">
        <v>54520.62</v>
      </c>
      <c r="I17" s="905"/>
      <c r="J17" s="904">
        <f t="shared" si="0"/>
        <v>4444583.4400000004</v>
      </c>
      <c r="K17" s="901"/>
    </row>
    <row r="18" spans="1:11" ht="14.5">
      <c r="A18" s="903"/>
      <c r="B18" s="1393"/>
      <c r="C18" s="1388"/>
      <c r="D18" s="1394"/>
      <c r="E18" s="1390"/>
      <c r="F18" s="1395"/>
      <c r="G18" s="1390"/>
      <c r="H18" s="1396"/>
      <c r="I18" s="905"/>
      <c r="J18" s="904">
        <f t="shared" si="0"/>
        <v>0</v>
      </c>
      <c r="K18" s="901"/>
    </row>
    <row r="19" spans="1:11" ht="14.5">
      <c r="A19" s="903" t="s">
        <v>628</v>
      </c>
      <c r="B19" s="1382">
        <v>36193093.269999988</v>
      </c>
      <c r="C19" s="1388"/>
      <c r="D19" s="1383">
        <v>33375437.770000011</v>
      </c>
      <c r="E19" s="1390"/>
      <c r="F19" s="1385">
        <v>26420423.970000003</v>
      </c>
      <c r="G19" s="1390"/>
      <c r="H19" s="1386">
        <v>0</v>
      </c>
      <c r="I19" s="905"/>
      <c r="J19" s="904">
        <f t="shared" si="0"/>
        <v>95988955.00999999</v>
      </c>
      <c r="K19" s="901"/>
    </row>
    <row r="20" spans="1:11" ht="14.5">
      <c r="A20" s="903"/>
      <c r="B20" s="1393"/>
      <c r="C20" s="1388"/>
      <c r="D20" s="1394"/>
      <c r="E20" s="1390"/>
      <c r="F20" s="1395"/>
      <c r="G20" s="1390"/>
      <c r="H20" s="1396"/>
      <c r="I20" s="905"/>
      <c r="J20" s="904">
        <f t="shared" si="0"/>
        <v>0</v>
      </c>
      <c r="K20" s="901"/>
    </row>
    <row r="21" spans="1:11" ht="14.5">
      <c r="A21" s="903" t="s">
        <v>461</v>
      </c>
      <c r="B21" s="1382">
        <v>12442508.27</v>
      </c>
      <c r="C21" s="1384"/>
      <c r="D21" s="1383">
        <v>11917474.090000002</v>
      </c>
      <c r="E21" s="1397"/>
      <c r="F21" s="1385">
        <v>19572162.379999995</v>
      </c>
      <c r="G21" s="1397"/>
      <c r="H21" s="1386">
        <v>4075.059999999999</v>
      </c>
      <c r="I21" s="905"/>
      <c r="J21" s="904">
        <f t="shared" si="0"/>
        <v>43936219.799999997</v>
      </c>
      <c r="K21" s="901"/>
    </row>
    <row r="22" spans="1:11" ht="14.5">
      <c r="A22" s="903"/>
      <c r="B22" s="1393"/>
      <c r="C22" s="1388"/>
      <c r="D22" s="1394"/>
      <c r="E22" s="1390"/>
      <c r="F22" s="1395"/>
      <c r="G22" s="1390"/>
      <c r="H22" s="1396"/>
      <c r="I22" s="905"/>
      <c r="J22" s="904">
        <f t="shared" si="0"/>
        <v>0</v>
      </c>
      <c r="K22" s="901"/>
    </row>
    <row r="23" spans="1:11" ht="14.5">
      <c r="A23" s="903" t="s">
        <v>1116</v>
      </c>
      <c r="B23" s="1382">
        <v>3386930.8599999989</v>
      </c>
      <c r="C23" s="1384"/>
      <c r="D23" s="1383">
        <v>4107303.1999999993</v>
      </c>
      <c r="E23" s="1397"/>
      <c r="F23" s="1385">
        <v>5416256.0800000001</v>
      </c>
      <c r="G23" s="1397"/>
      <c r="H23" s="1386">
        <v>54858.7</v>
      </c>
      <c r="I23" s="905"/>
      <c r="J23" s="904">
        <f t="shared" si="0"/>
        <v>12965348.839999998</v>
      </c>
      <c r="K23" s="901"/>
    </row>
    <row r="24" spans="1:11" ht="14.5">
      <c r="A24" s="903"/>
      <c r="B24" s="1393"/>
      <c r="C24" s="1384"/>
      <c r="D24" s="1394"/>
      <c r="E24" s="1397"/>
      <c r="F24" s="1395"/>
      <c r="G24" s="1397"/>
      <c r="H24" s="1396"/>
      <c r="I24" s="905"/>
      <c r="J24" s="904">
        <f t="shared" si="0"/>
        <v>0</v>
      </c>
      <c r="K24" s="901"/>
    </row>
    <row r="25" spans="1:11" ht="14.5">
      <c r="A25" s="903" t="s">
        <v>700</v>
      </c>
      <c r="B25" s="1382">
        <v>1677039.5099999998</v>
      </c>
      <c r="C25" s="1384"/>
      <c r="D25" s="1383">
        <v>1561418.0499999998</v>
      </c>
      <c r="E25" s="1397"/>
      <c r="F25" s="1385">
        <v>2867996.59</v>
      </c>
      <c r="G25" s="1397"/>
      <c r="H25" s="1386">
        <v>2997.6299999999992</v>
      </c>
      <c r="I25" s="905"/>
      <c r="J25" s="904">
        <f t="shared" si="0"/>
        <v>6109451.7799999993</v>
      </c>
      <c r="K25" s="901"/>
    </row>
    <row r="26" spans="1:11" ht="14.5">
      <c r="A26" s="903"/>
      <c r="B26" s="1393"/>
      <c r="C26" s="1384"/>
      <c r="D26" s="1394"/>
      <c r="E26" s="1397"/>
      <c r="F26" s="1395"/>
      <c r="G26" s="1397"/>
      <c r="H26" s="1396"/>
      <c r="I26" s="905"/>
      <c r="J26" s="904">
        <f t="shared" si="0"/>
        <v>0</v>
      </c>
      <c r="K26" s="901"/>
    </row>
    <row r="27" spans="1:11" ht="14.5">
      <c r="A27" s="903" t="s">
        <v>701</v>
      </c>
      <c r="B27" s="1382">
        <v>7510383.3900000006</v>
      </c>
      <c r="C27" s="1384"/>
      <c r="D27" s="1383">
        <v>6654154.0800000001</v>
      </c>
      <c r="E27" s="1397"/>
      <c r="F27" s="1385">
        <v>10057483.6</v>
      </c>
      <c r="G27" s="1397"/>
      <c r="H27" s="1386">
        <v>2003.4499999999998</v>
      </c>
      <c r="I27" s="905"/>
      <c r="J27" s="904">
        <f t="shared" si="0"/>
        <v>24224024.52</v>
      </c>
      <c r="K27" s="901"/>
    </row>
    <row r="28" spans="1:11" ht="14.5">
      <c r="A28" s="903"/>
      <c r="B28" s="1393"/>
      <c r="C28" s="1384"/>
      <c r="D28" s="1394"/>
      <c r="E28" s="1397"/>
      <c r="F28" s="1395"/>
      <c r="G28" s="1397"/>
      <c r="H28" s="908"/>
      <c r="I28" s="905"/>
      <c r="J28" s="904">
        <f t="shared" si="0"/>
        <v>0</v>
      </c>
      <c r="K28" s="901"/>
    </row>
    <row r="29" spans="1:11" ht="14.5">
      <c r="A29" s="903" t="s">
        <v>702</v>
      </c>
      <c r="B29" s="1382">
        <v>31051003.279999997</v>
      </c>
      <c r="C29" s="1384"/>
      <c r="D29" s="1383">
        <v>26469193.57</v>
      </c>
      <c r="E29" s="1397"/>
      <c r="F29" s="1385">
        <v>42719818.580000028</v>
      </c>
      <c r="G29" s="1397"/>
      <c r="H29" s="1398">
        <v>198900.08</v>
      </c>
      <c r="I29" s="905"/>
      <c r="J29" s="904">
        <f t="shared" si="0"/>
        <v>100438915.51000002</v>
      </c>
      <c r="K29" s="901"/>
    </row>
    <row r="30" spans="1:11" ht="14.5">
      <c r="A30" s="903"/>
      <c r="B30" s="1393"/>
      <c r="C30" s="1384"/>
      <c r="D30" s="1394"/>
      <c r="E30" s="1397"/>
      <c r="F30" s="1395"/>
      <c r="G30" s="1397"/>
      <c r="H30" s="908"/>
      <c r="I30" s="905"/>
      <c r="J30" s="904">
        <f t="shared" si="0"/>
        <v>0</v>
      </c>
      <c r="K30" s="901"/>
    </row>
    <row r="31" spans="1:11" ht="14.5">
      <c r="A31" s="903" t="s">
        <v>703</v>
      </c>
      <c r="B31" s="1382">
        <v>705472.90999999992</v>
      </c>
      <c r="C31" s="1384"/>
      <c r="D31" s="1382">
        <v>682680.09000000008</v>
      </c>
      <c r="E31" s="1397"/>
      <c r="F31" s="1382">
        <v>1493661.3</v>
      </c>
      <c r="G31" s="1397"/>
      <c r="H31" s="1382">
        <v>179.19</v>
      </c>
      <c r="I31" s="905"/>
      <c r="J31" s="904">
        <f t="shared" si="0"/>
        <v>2881993.4899999998</v>
      </c>
      <c r="K31" s="901"/>
    </row>
    <row r="32" spans="1:11">
      <c r="A32" s="662"/>
      <c r="B32" s="660"/>
      <c r="C32" s="660"/>
      <c r="D32" s="660"/>
      <c r="E32" s="660"/>
      <c r="F32" s="660"/>
      <c r="G32" s="660"/>
      <c r="H32" s="661"/>
      <c r="I32" s="661"/>
      <c r="J32" s="660"/>
      <c r="K32" s="902"/>
    </row>
    <row r="33" spans="1:14" ht="13.5" thickBot="1">
      <c r="A33" s="662" t="s">
        <v>69</v>
      </c>
      <c r="B33" s="832">
        <f>SUM(B9:B31)</f>
        <v>114577717.78999999</v>
      </c>
      <c r="C33" s="832"/>
      <c r="D33" s="832">
        <f>SUM(D9:D31)</f>
        <v>102893978.04000002</v>
      </c>
      <c r="E33" s="832"/>
      <c r="F33" s="832">
        <f>SUM(F9:F31)</f>
        <v>145829374.17000002</v>
      </c>
      <c r="G33" s="832"/>
      <c r="H33" s="832">
        <f>SUM(H9:H31)</f>
        <v>8864300.3600000013</v>
      </c>
      <c r="I33" s="832"/>
      <c r="J33" s="832">
        <f>SUM(J9:J31)</f>
        <v>372165370.36000001</v>
      </c>
      <c r="K33"/>
      <c r="L33"/>
      <c r="M33"/>
      <c r="N33"/>
    </row>
    <row r="34" spans="1:14" ht="13" thickTop="1">
      <c r="B34" s="660"/>
      <c r="C34" s="660"/>
      <c r="D34" s="660"/>
      <c r="E34" s="660"/>
      <c r="F34" s="660"/>
      <c r="G34" s="660"/>
      <c r="H34" s="661" t="s">
        <v>586</v>
      </c>
      <c r="I34" s="661"/>
      <c r="J34" s="660"/>
      <c r="K34"/>
      <c r="L34"/>
      <c r="M34"/>
      <c r="N34"/>
    </row>
    <row r="35" spans="1:14">
      <c r="B35" s="660"/>
      <c r="C35" s="660"/>
      <c r="D35" s="660"/>
      <c r="E35" s="660"/>
      <c r="F35" s="660"/>
      <c r="G35" s="660"/>
      <c r="H35" s="661"/>
      <c r="I35" s="661"/>
      <c r="J35" s="660"/>
      <c r="K35"/>
      <c r="L35"/>
      <c r="M35"/>
      <c r="N35"/>
    </row>
    <row r="36" spans="1:14">
      <c r="B36" s="660"/>
      <c r="C36" s="660"/>
      <c r="D36" s="660"/>
      <c r="E36" s="660"/>
      <c r="F36" s="660"/>
      <c r="G36" s="660"/>
      <c r="H36" s="661"/>
      <c r="I36" s="661"/>
      <c r="J36" s="660"/>
      <c r="K36"/>
      <c r="L36"/>
      <c r="M36"/>
      <c r="N36"/>
    </row>
    <row r="37" spans="1:14">
      <c r="B37" s="660"/>
      <c r="C37" s="660"/>
      <c r="D37" s="660"/>
      <c r="E37" s="660"/>
      <c r="F37" s="660"/>
      <c r="G37" s="660"/>
      <c r="H37" s="661"/>
      <c r="I37" s="661"/>
      <c r="J37" s="660"/>
      <c r="K37"/>
      <c r="L37"/>
      <c r="M37"/>
      <c r="N37"/>
    </row>
    <row r="38" spans="1:14">
      <c r="B38" s="660"/>
      <c r="C38" s="660"/>
      <c r="D38" s="660"/>
      <c r="E38" s="660"/>
      <c r="F38" s="660"/>
      <c r="G38" s="660"/>
      <c r="H38" s="661"/>
      <c r="I38" s="661"/>
      <c r="J38" s="660"/>
      <c r="K38"/>
      <c r="L38"/>
      <c r="M38"/>
      <c r="N38"/>
    </row>
    <row r="39" spans="1:14">
      <c r="B39" s="660"/>
      <c r="C39" s="660"/>
      <c r="D39" s="660"/>
      <c r="E39" s="660"/>
      <c r="F39" s="660"/>
      <c r="G39" s="660"/>
      <c r="H39" s="661"/>
      <c r="I39" s="661"/>
      <c r="J39" s="660"/>
    </row>
    <row r="40" spans="1:14">
      <c r="B40" s="660"/>
      <c r="C40" s="660"/>
      <c r="D40" s="660"/>
      <c r="E40" s="660"/>
      <c r="F40" s="660"/>
      <c r="G40" s="660"/>
      <c r="H40" s="661"/>
      <c r="I40" s="661"/>
      <c r="J40" s="660"/>
    </row>
    <row r="41" spans="1:14">
      <c r="B41" s="660"/>
      <c r="C41" s="660"/>
      <c r="D41" s="660"/>
      <c r="E41" s="660"/>
      <c r="F41" s="660"/>
      <c r="G41" s="660"/>
      <c r="H41" s="661"/>
      <c r="I41" s="661"/>
      <c r="J41" s="660"/>
    </row>
    <row r="42" spans="1:14">
      <c r="B42" s="660"/>
      <c r="C42" s="660"/>
      <c r="D42" s="660"/>
      <c r="E42" s="660"/>
      <c r="F42" s="660"/>
      <c r="G42" s="660"/>
      <c r="H42" s="661"/>
      <c r="I42" s="661"/>
      <c r="J42" s="660"/>
    </row>
    <row r="43" spans="1:14">
      <c r="B43" s="660"/>
      <c r="C43" s="660"/>
      <c r="D43" s="660"/>
      <c r="E43" s="660"/>
      <c r="F43" s="660"/>
      <c r="G43" s="660"/>
      <c r="H43" s="661"/>
      <c r="I43" s="661"/>
      <c r="J43" s="660"/>
    </row>
    <row r="44" spans="1:14">
      <c r="B44" s="660"/>
      <c r="C44" s="660"/>
      <c r="D44" s="660"/>
      <c r="E44" s="660"/>
      <c r="F44" s="660"/>
      <c r="G44" s="660"/>
      <c r="H44" s="661"/>
      <c r="I44" s="661"/>
      <c r="J44" s="660"/>
    </row>
    <row r="45" spans="1:14">
      <c r="B45" s="660"/>
      <c r="C45" s="660"/>
      <c r="D45" s="660"/>
      <c r="E45" s="660"/>
      <c r="F45" s="660"/>
      <c r="G45" s="660"/>
      <c r="H45" s="661"/>
      <c r="I45" s="661"/>
      <c r="J45" s="660"/>
    </row>
    <row r="46" spans="1:14">
      <c r="B46" s="660"/>
      <c r="C46" s="660"/>
      <c r="D46" s="660"/>
      <c r="E46" s="660"/>
      <c r="F46" s="660"/>
      <c r="G46" s="660"/>
      <c r="H46" s="661"/>
      <c r="I46" s="661"/>
      <c r="J46" s="660"/>
    </row>
    <row r="47" spans="1:14">
      <c r="B47" s="660"/>
      <c r="C47" s="660"/>
      <c r="D47" s="660"/>
      <c r="E47" s="660"/>
      <c r="F47" s="660"/>
      <c r="G47" s="660"/>
      <c r="H47" s="661"/>
      <c r="I47" s="661"/>
      <c r="J47" s="660"/>
    </row>
    <row r="48" spans="1:14">
      <c r="B48" s="660"/>
      <c r="C48" s="660"/>
      <c r="D48" s="660"/>
      <c r="E48" s="660"/>
      <c r="F48" s="660"/>
      <c r="G48" s="660"/>
      <c r="H48" s="661"/>
      <c r="I48" s="661"/>
      <c r="J48" s="660"/>
    </row>
    <row r="49" spans="2:10">
      <c r="B49" s="660"/>
      <c r="C49" s="660"/>
      <c r="D49" s="660"/>
      <c r="E49" s="660"/>
      <c r="F49" s="660"/>
      <c r="G49" s="660"/>
      <c r="H49" s="661"/>
      <c r="I49" s="661"/>
      <c r="J49" s="660"/>
    </row>
    <row r="50" spans="2:10">
      <c r="B50" s="660"/>
      <c r="C50" s="660"/>
      <c r="D50" s="660"/>
      <c r="E50" s="660"/>
      <c r="F50" s="660"/>
      <c r="G50" s="660"/>
      <c r="H50" s="661"/>
      <c r="I50" s="661"/>
      <c r="J50" s="660"/>
    </row>
    <row r="51" spans="2:10">
      <c r="B51" s="660"/>
      <c r="C51" s="660"/>
      <c r="D51" s="660"/>
      <c r="E51" s="660"/>
      <c r="F51" s="660"/>
      <c r="G51" s="660"/>
      <c r="H51" s="661"/>
      <c r="I51" s="661"/>
      <c r="J51" s="660"/>
    </row>
    <row r="52" spans="2:10">
      <c r="B52" s="660"/>
      <c r="C52" s="660"/>
      <c r="D52" s="660"/>
      <c r="E52" s="660"/>
      <c r="F52" s="660"/>
      <c r="G52" s="660"/>
      <c r="H52" s="661"/>
      <c r="I52" s="661"/>
      <c r="J52" s="660"/>
    </row>
    <row r="53" spans="2:10">
      <c r="B53" s="660"/>
      <c r="C53" s="660"/>
      <c r="D53" s="660"/>
      <c r="E53" s="660"/>
      <c r="F53" s="660"/>
      <c r="G53" s="660"/>
      <c r="H53" s="661"/>
      <c r="I53" s="661"/>
      <c r="J53" s="660"/>
    </row>
    <row r="54" spans="2:10">
      <c r="B54" s="660"/>
      <c r="C54" s="660"/>
      <c r="D54" s="660"/>
      <c r="E54" s="660"/>
      <c r="F54" s="660"/>
      <c r="G54" s="660"/>
      <c r="H54" s="661"/>
      <c r="I54" s="661"/>
      <c r="J54" s="660"/>
    </row>
    <row r="55" spans="2:10">
      <c r="B55" s="660"/>
      <c r="C55" s="660"/>
      <c r="D55" s="660"/>
      <c r="E55" s="660"/>
      <c r="F55" s="660"/>
      <c r="G55" s="660"/>
      <c r="H55" s="661"/>
      <c r="I55" s="661"/>
      <c r="J55" s="660"/>
    </row>
    <row r="56" spans="2:10">
      <c r="B56" s="660"/>
      <c r="C56" s="660"/>
      <c r="D56" s="660"/>
      <c r="E56" s="660"/>
      <c r="F56" s="660"/>
      <c r="G56" s="660"/>
      <c r="H56" s="661"/>
      <c r="I56" s="661"/>
      <c r="J56" s="660"/>
    </row>
    <row r="57" spans="2:10">
      <c r="B57" s="660"/>
      <c r="C57" s="660"/>
      <c r="D57" s="660"/>
      <c r="E57" s="660"/>
      <c r="F57" s="660"/>
      <c r="G57" s="660"/>
      <c r="H57" s="661"/>
      <c r="I57" s="661"/>
      <c r="J57" s="660"/>
    </row>
    <row r="58" spans="2:10">
      <c r="B58" s="660"/>
      <c r="C58" s="660"/>
      <c r="D58" s="660"/>
      <c r="E58" s="660"/>
      <c r="F58" s="660"/>
      <c r="G58" s="660"/>
      <c r="H58" s="661"/>
      <c r="I58" s="661"/>
      <c r="J58" s="660"/>
    </row>
    <row r="59" spans="2:10">
      <c r="B59" s="660"/>
      <c r="C59" s="660"/>
      <c r="D59" s="660"/>
      <c r="E59" s="660"/>
      <c r="F59" s="660"/>
      <c r="G59" s="660"/>
      <c r="H59" s="661"/>
      <c r="I59" s="661"/>
      <c r="J59" s="660"/>
    </row>
    <row r="60" spans="2:10">
      <c r="B60" s="660"/>
      <c r="C60" s="660"/>
      <c r="D60" s="660"/>
      <c r="E60" s="660"/>
      <c r="F60" s="660"/>
      <c r="G60" s="660"/>
      <c r="H60" s="661"/>
      <c r="I60" s="661"/>
      <c r="J60" s="660"/>
    </row>
    <row r="61" spans="2:10">
      <c r="B61" s="660"/>
      <c r="C61" s="660"/>
      <c r="D61" s="660"/>
      <c r="E61" s="660"/>
      <c r="F61" s="660"/>
      <c r="G61" s="660"/>
      <c r="H61" s="661"/>
      <c r="I61" s="661"/>
      <c r="J61" s="660"/>
    </row>
    <row r="62" spans="2:10">
      <c r="B62" s="660"/>
      <c r="C62" s="660"/>
      <c r="D62" s="660"/>
      <c r="E62" s="660"/>
      <c r="F62" s="660"/>
      <c r="G62" s="660"/>
      <c r="H62" s="661"/>
      <c r="I62" s="661"/>
      <c r="J62" s="660"/>
    </row>
    <row r="63" spans="2:10">
      <c r="B63" s="660"/>
      <c r="C63" s="660"/>
      <c r="D63" s="660"/>
      <c r="E63" s="660"/>
      <c r="F63" s="660"/>
      <c r="G63" s="660"/>
      <c r="H63" s="661"/>
      <c r="I63" s="661"/>
      <c r="J63" s="660"/>
    </row>
    <row r="64" spans="2:10">
      <c r="B64" s="660"/>
      <c r="C64" s="660"/>
      <c r="D64" s="660"/>
      <c r="E64" s="660"/>
      <c r="F64" s="660"/>
      <c r="G64" s="660"/>
      <c r="H64" s="661"/>
      <c r="I64" s="661"/>
      <c r="J64" s="660"/>
    </row>
    <row r="65" spans="2:10">
      <c r="B65" s="660"/>
      <c r="C65" s="660"/>
      <c r="D65" s="660"/>
      <c r="E65" s="660"/>
      <c r="F65" s="660"/>
      <c r="G65" s="660"/>
      <c r="H65" s="661"/>
      <c r="I65" s="661"/>
      <c r="J65" s="660"/>
    </row>
    <row r="66" spans="2:10">
      <c r="B66" s="660"/>
      <c r="C66" s="660"/>
      <c r="D66" s="660"/>
      <c r="E66" s="660"/>
      <c r="F66" s="660"/>
      <c r="G66" s="660"/>
      <c r="H66" s="661"/>
      <c r="I66" s="661"/>
      <c r="J66" s="660"/>
    </row>
    <row r="67" spans="2:10">
      <c r="B67" s="660"/>
      <c r="C67" s="660"/>
      <c r="D67" s="660"/>
      <c r="E67" s="660"/>
      <c r="F67" s="660"/>
      <c r="G67" s="660"/>
      <c r="H67" s="661"/>
      <c r="I67" s="661"/>
      <c r="J67" s="660"/>
    </row>
    <row r="68" spans="2:10">
      <c r="B68" s="660"/>
      <c r="C68" s="660"/>
      <c r="D68" s="660"/>
      <c r="E68" s="660"/>
      <c r="F68" s="660"/>
      <c r="G68" s="660"/>
      <c r="H68" s="661"/>
      <c r="I68" s="661"/>
      <c r="J68" s="660"/>
    </row>
    <row r="69" spans="2:10">
      <c r="B69" s="660"/>
      <c r="C69" s="660"/>
      <c r="D69" s="660"/>
      <c r="E69" s="660"/>
      <c r="F69" s="660"/>
      <c r="G69" s="660"/>
      <c r="H69" s="661"/>
      <c r="I69" s="661"/>
      <c r="J69" s="660"/>
    </row>
    <row r="70" spans="2:10">
      <c r="B70" s="660"/>
      <c r="C70" s="660"/>
      <c r="D70" s="660"/>
      <c r="E70" s="660"/>
      <c r="F70" s="660"/>
      <c r="G70" s="660"/>
      <c r="H70" s="661"/>
      <c r="I70" s="661"/>
      <c r="J70" s="660"/>
    </row>
    <row r="71" spans="2:10">
      <c r="B71" s="660"/>
      <c r="C71" s="660"/>
      <c r="D71" s="660"/>
      <c r="E71" s="660"/>
      <c r="F71" s="660"/>
      <c r="G71" s="660"/>
      <c r="H71" s="661"/>
      <c r="I71" s="661"/>
      <c r="J71" s="660"/>
    </row>
    <row r="72" spans="2:10">
      <c r="B72" s="660"/>
      <c r="C72" s="660"/>
      <c r="D72" s="660"/>
      <c r="E72" s="660"/>
      <c r="F72" s="660"/>
      <c r="G72" s="660"/>
      <c r="H72" s="661"/>
      <c r="I72" s="661"/>
      <c r="J72" s="660"/>
    </row>
    <row r="73" spans="2:10">
      <c r="B73" s="660"/>
      <c r="C73" s="660"/>
      <c r="D73" s="660"/>
      <c r="E73" s="660"/>
      <c r="F73" s="660"/>
      <c r="G73" s="660"/>
      <c r="H73" s="661"/>
      <c r="I73" s="661"/>
      <c r="J73" s="660"/>
    </row>
    <row r="74" spans="2:10">
      <c r="B74" s="660"/>
      <c r="C74" s="660"/>
      <c r="D74" s="660"/>
      <c r="E74" s="660"/>
      <c r="F74" s="660"/>
      <c r="G74" s="660"/>
      <c r="H74" s="661"/>
      <c r="I74" s="661"/>
      <c r="J74" s="660"/>
    </row>
    <row r="75" spans="2:10">
      <c r="B75" s="660"/>
      <c r="C75" s="660"/>
      <c r="D75" s="660"/>
      <c r="E75" s="660"/>
      <c r="F75" s="660"/>
      <c r="G75" s="660"/>
      <c r="H75" s="661"/>
      <c r="I75" s="661"/>
      <c r="J75" s="660"/>
    </row>
    <row r="76" spans="2:10">
      <c r="B76" s="660"/>
      <c r="C76" s="660"/>
      <c r="D76" s="660"/>
      <c r="E76" s="660"/>
      <c r="F76" s="660"/>
      <c r="G76" s="660"/>
      <c r="H76" s="661"/>
      <c r="I76" s="661"/>
      <c r="J76" s="660"/>
    </row>
    <row r="77" spans="2:10">
      <c r="B77" s="660"/>
      <c r="C77" s="660"/>
      <c r="D77" s="660"/>
      <c r="E77" s="660"/>
      <c r="F77" s="660"/>
      <c r="G77" s="660"/>
      <c r="H77" s="661"/>
      <c r="I77" s="661"/>
      <c r="J77" s="660"/>
    </row>
    <row r="78" spans="2:10">
      <c r="B78" s="660"/>
      <c r="C78" s="660"/>
      <c r="D78" s="660"/>
      <c r="E78" s="660"/>
      <c r="F78" s="660"/>
      <c r="G78" s="660"/>
      <c r="H78" s="661"/>
      <c r="I78" s="661"/>
      <c r="J78" s="660"/>
    </row>
    <row r="79" spans="2:10">
      <c r="B79" s="660"/>
      <c r="C79" s="660"/>
      <c r="D79" s="660"/>
      <c r="E79" s="660"/>
      <c r="F79" s="660"/>
      <c r="G79" s="660"/>
      <c r="H79" s="661"/>
      <c r="I79" s="661"/>
      <c r="J79" s="660"/>
    </row>
    <row r="80" spans="2:10">
      <c r="B80" s="660"/>
      <c r="C80" s="660"/>
      <c r="D80" s="660"/>
      <c r="E80" s="660"/>
      <c r="F80" s="660"/>
      <c r="G80" s="660"/>
      <c r="H80" s="661"/>
      <c r="I80" s="661"/>
      <c r="J80" s="660"/>
    </row>
    <row r="81" spans="2:10">
      <c r="B81" s="660"/>
      <c r="C81" s="660"/>
      <c r="D81" s="660"/>
      <c r="E81" s="660"/>
      <c r="F81" s="660"/>
      <c r="G81" s="660"/>
      <c r="H81" s="661"/>
      <c r="I81" s="661"/>
      <c r="J81" s="660"/>
    </row>
    <row r="82" spans="2:10">
      <c r="B82" s="660"/>
      <c r="C82" s="660"/>
      <c r="D82" s="660"/>
      <c r="E82" s="660"/>
      <c r="F82" s="660"/>
      <c r="G82" s="660"/>
      <c r="H82" s="661"/>
      <c r="I82" s="661"/>
      <c r="J82" s="660"/>
    </row>
    <row r="83" spans="2:10">
      <c r="B83" s="660"/>
      <c r="C83" s="660"/>
      <c r="D83" s="660"/>
      <c r="E83" s="660"/>
      <c r="F83" s="660"/>
      <c r="G83" s="660"/>
      <c r="H83" s="661"/>
      <c r="I83" s="661"/>
      <c r="J83" s="660"/>
    </row>
    <row r="84" spans="2:10">
      <c r="B84" s="660"/>
      <c r="C84" s="660"/>
      <c r="D84" s="660"/>
      <c r="E84" s="660"/>
      <c r="F84" s="660"/>
      <c r="G84" s="660"/>
      <c r="H84" s="661"/>
      <c r="I84" s="661"/>
      <c r="J84" s="660"/>
    </row>
    <row r="85" spans="2:10">
      <c r="B85" s="660"/>
      <c r="C85" s="660"/>
      <c r="D85" s="660"/>
      <c r="E85" s="660"/>
      <c r="F85" s="660"/>
      <c r="G85" s="660"/>
      <c r="H85" s="661"/>
      <c r="I85" s="661"/>
      <c r="J85" s="660"/>
    </row>
    <row r="86" spans="2:10">
      <c r="B86" s="660"/>
      <c r="C86" s="660"/>
      <c r="D86" s="660"/>
      <c r="E86" s="660"/>
      <c r="F86" s="660"/>
      <c r="G86" s="660"/>
      <c r="H86" s="661"/>
      <c r="I86" s="661"/>
      <c r="J86" s="660"/>
    </row>
    <row r="87" spans="2:10">
      <c r="B87" s="660"/>
      <c r="C87" s="660"/>
      <c r="D87" s="660"/>
      <c r="E87" s="660"/>
      <c r="F87" s="660"/>
      <c r="G87" s="660"/>
      <c r="H87" s="661"/>
      <c r="I87" s="661"/>
      <c r="J87" s="660"/>
    </row>
    <row r="88" spans="2:10">
      <c r="B88" s="660"/>
      <c r="C88" s="660"/>
      <c r="D88" s="660"/>
      <c r="E88" s="660"/>
      <c r="F88" s="660"/>
      <c r="G88" s="660"/>
      <c r="H88" s="661"/>
      <c r="I88" s="661"/>
      <c r="J88" s="660"/>
    </row>
    <row r="89" spans="2:10">
      <c r="B89" s="660"/>
      <c r="C89" s="660"/>
      <c r="D89" s="660"/>
      <c r="E89" s="660"/>
      <c r="F89" s="660"/>
      <c r="G89" s="660"/>
      <c r="H89" s="661"/>
      <c r="I89" s="661"/>
      <c r="J89" s="660"/>
    </row>
    <row r="90" spans="2:10">
      <c r="B90" s="660"/>
      <c r="C90" s="660"/>
      <c r="D90" s="660"/>
      <c r="E90" s="660"/>
      <c r="F90" s="660"/>
      <c r="G90" s="660"/>
      <c r="H90" s="661"/>
      <c r="I90" s="661"/>
      <c r="J90" s="660"/>
    </row>
    <row r="91" spans="2:10">
      <c r="B91" s="660"/>
      <c r="C91" s="660"/>
      <c r="D91" s="660"/>
      <c r="E91" s="660"/>
      <c r="F91" s="660"/>
      <c r="G91" s="660"/>
      <c r="H91" s="661"/>
      <c r="I91" s="661"/>
      <c r="J91" s="660"/>
    </row>
    <row r="92" spans="2:10">
      <c r="B92" s="660"/>
      <c r="C92" s="660"/>
      <c r="D92" s="660"/>
      <c r="E92" s="660"/>
      <c r="F92" s="660"/>
      <c r="G92" s="660"/>
      <c r="H92" s="661"/>
      <c r="I92" s="661"/>
      <c r="J92" s="660"/>
    </row>
    <row r="93" spans="2:10">
      <c r="B93" s="660"/>
      <c r="C93" s="660"/>
      <c r="D93" s="660"/>
      <c r="E93" s="660"/>
      <c r="F93" s="660"/>
      <c r="G93" s="660"/>
      <c r="H93" s="661"/>
      <c r="I93" s="661"/>
      <c r="J93" s="660"/>
    </row>
    <row r="94" spans="2:10">
      <c r="B94" s="660"/>
      <c r="C94" s="660"/>
      <c r="D94" s="660"/>
      <c r="E94" s="660"/>
      <c r="F94" s="660"/>
      <c r="G94" s="660"/>
      <c r="H94" s="661"/>
      <c r="I94" s="661"/>
      <c r="J94" s="660"/>
    </row>
    <row r="95" spans="2:10">
      <c r="B95" s="660"/>
      <c r="C95" s="660"/>
      <c r="D95" s="660"/>
      <c r="E95" s="660"/>
      <c r="F95" s="660"/>
      <c r="G95" s="660"/>
      <c r="H95" s="661"/>
      <c r="I95" s="661"/>
      <c r="J95" s="660"/>
    </row>
    <row r="96" spans="2:10">
      <c r="B96" s="660"/>
      <c r="C96" s="660"/>
      <c r="D96" s="660"/>
      <c r="E96" s="660"/>
      <c r="F96" s="660"/>
      <c r="G96" s="660"/>
      <c r="H96" s="661"/>
      <c r="I96" s="661"/>
      <c r="J96" s="660"/>
    </row>
    <row r="97" spans="2:10">
      <c r="B97" s="660"/>
      <c r="C97" s="660"/>
      <c r="D97" s="660"/>
      <c r="E97" s="660"/>
      <c r="F97" s="660"/>
      <c r="G97" s="660"/>
      <c r="H97" s="661"/>
      <c r="I97" s="661"/>
      <c r="J97" s="660"/>
    </row>
    <row r="98" spans="2:10">
      <c r="B98" s="660"/>
      <c r="C98" s="660"/>
      <c r="D98" s="660"/>
      <c r="E98" s="660"/>
      <c r="F98" s="660"/>
      <c r="G98" s="660"/>
      <c r="H98" s="661"/>
      <c r="I98" s="661"/>
      <c r="J98" s="660"/>
    </row>
    <row r="99" spans="2:10">
      <c r="B99" s="660"/>
      <c r="C99" s="660"/>
      <c r="D99" s="660"/>
      <c r="E99" s="660"/>
      <c r="F99" s="660"/>
      <c r="G99" s="660"/>
      <c r="H99" s="661"/>
      <c r="I99" s="661"/>
      <c r="J99" s="660"/>
    </row>
    <row r="100" spans="2:10">
      <c r="B100" s="660"/>
      <c r="C100" s="660"/>
      <c r="D100" s="660"/>
      <c r="E100" s="660"/>
      <c r="F100" s="660"/>
      <c r="G100" s="660"/>
      <c r="H100" s="661"/>
      <c r="I100" s="661"/>
      <c r="J100" s="660"/>
    </row>
    <row r="101" spans="2:10">
      <c r="B101" s="660"/>
      <c r="C101" s="660"/>
      <c r="D101" s="660"/>
      <c r="E101" s="660"/>
      <c r="F101" s="660"/>
      <c r="G101" s="660"/>
      <c r="H101" s="661"/>
      <c r="I101" s="661"/>
      <c r="J101" s="660"/>
    </row>
    <row r="102" spans="2:10">
      <c r="B102" s="660"/>
      <c r="C102" s="660"/>
      <c r="D102" s="660"/>
      <c r="E102" s="660"/>
      <c r="F102" s="660"/>
      <c r="G102" s="660"/>
      <c r="H102" s="661"/>
      <c r="I102" s="661"/>
      <c r="J102" s="660"/>
    </row>
    <row r="103" spans="2:10">
      <c r="B103" s="660"/>
      <c r="C103" s="660"/>
      <c r="D103" s="660"/>
      <c r="E103" s="660"/>
      <c r="F103" s="660"/>
      <c r="G103" s="660"/>
      <c r="H103" s="661"/>
      <c r="I103" s="661"/>
      <c r="J103" s="660"/>
    </row>
    <row r="104" spans="2:10">
      <c r="B104" s="660"/>
      <c r="C104" s="660"/>
      <c r="D104" s="660"/>
      <c r="E104" s="660"/>
      <c r="F104" s="660"/>
      <c r="G104" s="660"/>
      <c r="H104" s="661"/>
      <c r="I104" s="661"/>
      <c r="J104" s="660"/>
    </row>
    <row r="105" spans="2:10">
      <c r="B105" s="660"/>
      <c r="C105" s="660"/>
      <c r="D105" s="660"/>
      <c r="E105" s="660"/>
      <c r="F105" s="660"/>
      <c r="G105" s="660"/>
      <c r="H105" s="661"/>
      <c r="I105" s="661"/>
      <c r="J105" s="660"/>
    </row>
    <row r="106" spans="2:10">
      <c r="B106" s="660"/>
      <c r="C106" s="660"/>
      <c r="D106" s="660"/>
      <c r="E106" s="660"/>
      <c r="F106" s="660"/>
      <c r="G106" s="660"/>
      <c r="H106" s="661"/>
      <c r="I106" s="661"/>
      <c r="J106" s="660"/>
    </row>
    <row r="107" spans="2:10">
      <c r="B107" s="660"/>
      <c r="C107" s="660"/>
      <c r="D107" s="660"/>
      <c r="E107" s="660"/>
      <c r="F107" s="660"/>
      <c r="G107" s="660"/>
      <c r="H107" s="661"/>
      <c r="I107" s="661"/>
      <c r="J107" s="660"/>
    </row>
    <row r="108" spans="2:10">
      <c r="B108" s="660"/>
      <c r="C108" s="660"/>
      <c r="D108" s="660"/>
      <c r="E108" s="660"/>
      <c r="F108" s="660"/>
      <c r="G108" s="660"/>
      <c r="H108" s="661"/>
      <c r="I108" s="661"/>
      <c r="J108" s="660"/>
    </row>
    <row r="109" spans="2:10">
      <c r="B109" s="660"/>
      <c r="C109" s="660"/>
      <c r="D109" s="660"/>
      <c r="E109" s="660"/>
      <c r="F109" s="660"/>
      <c r="G109" s="660"/>
      <c r="H109" s="661"/>
      <c r="I109" s="661"/>
      <c r="J109" s="660"/>
    </row>
    <row r="110" spans="2:10">
      <c r="B110" s="660"/>
      <c r="C110" s="660"/>
      <c r="D110" s="660"/>
      <c r="E110" s="660"/>
      <c r="F110" s="660"/>
      <c r="G110" s="660"/>
      <c r="H110" s="661"/>
      <c r="I110" s="661"/>
      <c r="J110" s="660"/>
    </row>
    <row r="111" spans="2:10">
      <c r="B111" s="660"/>
      <c r="C111" s="660"/>
      <c r="D111" s="660"/>
      <c r="E111" s="660"/>
      <c r="F111" s="660"/>
      <c r="G111" s="660"/>
      <c r="H111" s="661"/>
      <c r="I111" s="661"/>
      <c r="J111" s="660"/>
    </row>
    <row r="112" spans="2:10">
      <c r="B112" s="660"/>
      <c r="C112" s="660"/>
      <c r="D112" s="660"/>
      <c r="E112" s="660"/>
      <c r="F112" s="660"/>
      <c r="G112" s="660"/>
      <c r="H112" s="661"/>
      <c r="I112" s="661"/>
      <c r="J112" s="660"/>
    </row>
    <row r="113" spans="2:10">
      <c r="B113" s="660"/>
      <c r="C113" s="660"/>
      <c r="D113" s="660"/>
      <c r="E113" s="660"/>
      <c r="F113" s="660"/>
      <c r="G113" s="660"/>
      <c r="H113" s="661"/>
      <c r="I113" s="661"/>
      <c r="J113" s="660"/>
    </row>
    <row r="114" spans="2:10">
      <c r="B114" s="660"/>
      <c r="C114" s="660"/>
      <c r="D114" s="660"/>
      <c r="E114" s="660"/>
      <c r="F114" s="660"/>
      <c r="G114" s="660"/>
      <c r="H114" s="661"/>
      <c r="I114" s="661"/>
      <c r="J114" s="660"/>
    </row>
    <row r="115" spans="2:10">
      <c r="B115" s="660"/>
      <c r="C115" s="660"/>
      <c r="D115" s="660"/>
      <c r="E115" s="660"/>
      <c r="F115" s="660"/>
      <c r="G115" s="660"/>
      <c r="H115" s="661"/>
      <c r="I115" s="661"/>
      <c r="J115" s="660"/>
    </row>
    <row r="116" spans="2:10">
      <c r="B116" s="660"/>
      <c r="C116" s="660"/>
      <c r="D116" s="660"/>
      <c r="E116" s="660"/>
      <c r="F116" s="660"/>
      <c r="G116" s="660"/>
      <c r="H116" s="661"/>
      <c r="I116" s="661"/>
      <c r="J116" s="660"/>
    </row>
    <row r="117" spans="2:10">
      <c r="B117" s="660"/>
      <c r="C117" s="660"/>
      <c r="D117" s="660"/>
      <c r="E117" s="660"/>
      <c r="F117" s="660"/>
      <c r="G117" s="660"/>
      <c r="H117" s="661"/>
      <c r="I117" s="661"/>
      <c r="J117" s="660"/>
    </row>
    <row r="118" spans="2:10">
      <c r="B118" s="660"/>
      <c r="C118" s="660"/>
      <c r="D118" s="660"/>
      <c r="E118" s="660"/>
      <c r="F118" s="660"/>
      <c r="G118" s="660"/>
      <c r="H118" s="661"/>
      <c r="I118" s="661"/>
      <c r="J118" s="660"/>
    </row>
    <row r="119" spans="2:10">
      <c r="B119" s="660"/>
      <c r="C119" s="660"/>
      <c r="D119" s="660"/>
      <c r="E119" s="660"/>
      <c r="F119" s="660"/>
      <c r="G119" s="660"/>
      <c r="H119" s="661"/>
      <c r="I119" s="661"/>
      <c r="J119" s="660"/>
    </row>
    <row r="120" spans="2:10">
      <c r="B120" s="660"/>
      <c r="C120" s="660"/>
      <c r="D120" s="660"/>
      <c r="E120" s="660"/>
      <c r="F120" s="660"/>
      <c r="G120" s="660"/>
      <c r="H120" s="661"/>
      <c r="I120" s="661"/>
      <c r="J120" s="660"/>
    </row>
    <row r="121" spans="2:10">
      <c r="B121" s="660"/>
      <c r="C121" s="660"/>
      <c r="D121" s="660"/>
      <c r="E121" s="660"/>
      <c r="F121" s="660"/>
      <c r="G121" s="660"/>
      <c r="H121" s="661"/>
      <c r="I121" s="661"/>
      <c r="J121" s="660"/>
    </row>
    <row r="122" spans="2:10">
      <c r="B122" s="660"/>
      <c r="C122" s="660"/>
      <c r="D122" s="660"/>
      <c r="E122" s="660"/>
      <c r="F122" s="660"/>
      <c r="G122" s="660"/>
      <c r="H122" s="661"/>
      <c r="I122" s="661"/>
      <c r="J122" s="660"/>
    </row>
    <row r="123" spans="2:10">
      <c r="B123" s="660"/>
      <c r="C123" s="660"/>
      <c r="D123" s="660"/>
      <c r="E123" s="660"/>
      <c r="F123" s="660"/>
      <c r="G123" s="660"/>
      <c r="H123" s="661"/>
      <c r="I123" s="661"/>
      <c r="J123" s="660"/>
    </row>
    <row r="124" spans="2:10">
      <c r="B124" s="660"/>
      <c r="C124" s="660"/>
      <c r="D124" s="660"/>
      <c r="E124" s="660"/>
      <c r="F124" s="660"/>
      <c r="G124" s="660"/>
      <c r="H124" s="661"/>
      <c r="I124" s="661"/>
      <c r="J124" s="660"/>
    </row>
    <row r="125" spans="2:10">
      <c r="B125" s="660"/>
      <c r="C125" s="660"/>
      <c r="D125" s="660"/>
      <c r="E125" s="660"/>
      <c r="F125" s="660"/>
      <c r="G125" s="660"/>
      <c r="H125" s="661"/>
      <c r="I125" s="661"/>
      <c r="J125" s="660"/>
    </row>
    <row r="126" spans="2:10">
      <c r="B126" s="660"/>
      <c r="C126" s="660"/>
      <c r="D126" s="660"/>
      <c r="E126" s="660"/>
      <c r="F126" s="660"/>
      <c r="G126" s="660"/>
      <c r="H126" s="661"/>
      <c r="I126" s="661"/>
      <c r="J126" s="660"/>
    </row>
    <row r="127" spans="2:10">
      <c r="B127" s="660"/>
      <c r="C127" s="660"/>
      <c r="D127" s="660"/>
      <c r="E127" s="660"/>
      <c r="F127" s="660"/>
      <c r="G127" s="660"/>
      <c r="H127" s="661"/>
      <c r="I127" s="661"/>
      <c r="J127" s="660"/>
    </row>
    <row r="128" spans="2:10">
      <c r="B128" s="660"/>
      <c r="C128" s="660"/>
      <c r="D128" s="660"/>
      <c r="E128" s="660"/>
      <c r="F128" s="660"/>
      <c r="G128" s="660"/>
      <c r="H128" s="661"/>
      <c r="I128" s="661"/>
      <c r="J128" s="660"/>
    </row>
    <row r="129" spans="2:10">
      <c r="B129" s="660"/>
      <c r="C129" s="660"/>
      <c r="D129" s="660"/>
      <c r="E129" s="660"/>
      <c r="F129" s="660"/>
      <c r="G129" s="660"/>
      <c r="H129" s="661"/>
      <c r="I129" s="661"/>
      <c r="J129" s="660"/>
    </row>
    <row r="130" spans="2:10">
      <c r="B130" s="660"/>
      <c r="C130" s="660"/>
      <c r="D130" s="660"/>
      <c r="E130" s="660"/>
      <c r="F130" s="660"/>
      <c r="G130" s="660"/>
      <c r="H130" s="661"/>
      <c r="I130" s="661"/>
      <c r="J130" s="660"/>
    </row>
    <row r="131" spans="2:10">
      <c r="B131" s="660"/>
      <c r="C131" s="660"/>
      <c r="D131" s="660"/>
      <c r="E131" s="660"/>
      <c r="F131" s="660"/>
      <c r="G131" s="660"/>
      <c r="H131" s="661"/>
      <c r="I131" s="661"/>
      <c r="J131" s="660"/>
    </row>
    <row r="132" spans="2:10">
      <c r="B132" s="660"/>
      <c r="C132" s="660"/>
      <c r="D132" s="660"/>
      <c r="E132" s="660"/>
      <c r="F132" s="660"/>
      <c r="G132" s="660"/>
      <c r="H132" s="661"/>
      <c r="I132" s="661"/>
      <c r="J132" s="660"/>
    </row>
    <row r="133" spans="2:10">
      <c r="B133" s="660"/>
      <c r="C133" s="660"/>
      <c r="D133" s="660"/>
      <c r="E133" s="660"/>
      <c r="F133" s="660"/>
      <c r="G133" s="660"/>
      <c r="H133" s="661"/>
      <c r="I133" s="661"/>
      <c r="J133" s="660"/>
    </row>
    <row r="134" spans="2:10">
      <c r="B134" s="660"/>
      <c r="C134" s="660"/>
      <c r="D134" s="660"/>
      <c r="E134" s="660"/>
      <c r="F134" s="660"/>
      <c r="G134" s="660"/>
      <c r="H134" s="661"/>
      <c r="I134" s="661"/>
      <c r="J134" s="660"/>
    </row>
    <row r="135" spans="2:10">
      <c r="B135" s="660"/>
      <c r="C135" s="660"/>
      <c r="D135" s="660"/>
      <c r="E135" s="660"/>
      <c r="F135" s="660"/>
      <c r="G135" s="660"/>
      <c r="H135" s="661"/>
      <c r="I135" s="661"/>
      <c r="J135" s="660"/>
    </row>
    <row r="136" spans="2:10">
      <c r="B136" s="660"/>
      <c r="C136" s="660"/>
      <c r="D136" s="660"/>
      <c r="E136" s="660"/>
      <c r="F136" s="660"/>
      <c r="G136" s="660"/>
      <c r="H136" s="661"/>
      <c r="I136" s="661"/>
      <c r="J136" s="660"/>
    </row>
    <row r="137" spans="2:10">
      <c r="B137" s="660"/>
      <c r="C137" s="660"/>
      <c r="D137" s="660"/>
      <c r="E137" s="660"/>
      <c r="F137" s="660"/>
      <c r="G137" s="660"/>
      <c r="H137" s="661"/>
      <c r="I137" s="661"/>
      <c r="J137" s="660"/>
    </row>
    <row r="138" spans="2:10">
      <c r="B138" s="660"/>
      <c r="C138" s="660"/>
      <c r="D138" s="660"/>
      <c r="E138" s="660"/>
      <c r="F138" s="660"/>
      <c r="G138" s="660"/>
      <c r="H138" s="661"/>
      <c r="I138" s="661"/>
      <c r="J138" s="660"/>
    </row>
    <row r="139" spans="2:10">
      <c r="B139" s="660"/>
      <c r="C139" s="660"/>
      <c r="D139" s="660"/>
      <c r="E139" s="660"/>
      <c r="F139" s="660"/>
      <c r="G139" s="660"/>
      <c r="H139" s="661"/>
      <c r="I139" s="661"/>
      <c r="J139" s="660"/>
    </row>
    <row r="140" spans="2:10">
      <c r="B140" s="660"/>
      <c r="C140" s="660"/>
      <c r="D140" s="660"/>
      <c r="E140" s="660"/>
      <c r="F140" s="660"/>
      <c r="G140" s="660"/>
      <c r="H140" s="661"/>
      <c r="I140" s="661"/>
      <c r="J140" s="660"/>
    </row>
    <row r="141" spans="2:10">
      <c r="B141" s="660"/>
      <c r="C141" s="660"/>
      <c r="D141" s="660"/>
      <c r="E141" s="660"/>
      <c r="F141" s="660"/>
      <c r="G141" s="660"/>
      <c r="H141" s="661"/>
      <c r="I141" s="661"/>
      <c r="J141" s="660"/>
    </row>
    <row r="142" spans="2:10">
      <c r="B142" s="660"/>
      <c r="C142" s="660"/>
      <c r="D142" s="660"/>
      <c r="E142" s="660"/>
      <c r="F142" s="660"/>
      <c r="G142" s="660"/>
      <c r="H142" s="661"/>
      <c r="I142" s="661"/>
      <c r="J142" s="660"/>
    </row>
    <row r="143" spans="2:10">
      <c r="B143" s="660"/>
      <c r="C143" s="660"/>
      <c r="D143" s="660"/>
      <c r="E143" s="660"/>
      <c r="F143" s="660"/>
      <c r="G143" s="660"/>
      <c r="H143" s="661"/>
      <c r="I143" s="661"/>
      <c r="J143" s="660"/>
    </row>
    <row r="144" spans="2:10">
      <c r="B144" s="660"/>
      <c r="C144" s="660"/>
      <c r="D144" s="660"/>
      <c r="E144" s="660"/>
      <c r="F144" s="660"/>
      <c r="G144" s="660"/>
      <c r="H144" s="661"/>
      <c r="I144" s="661"/>
      <c r="J144" s="660"/>
    </row>
    <row r="145" spans="2:10">
      <c r="B145" s="660"/>
      <c r="C145" s="660"/>
      <c r="D145" s="660"/>
      <c r="E145" s="660"/>
      <c r="F145" s="660"/>
      <c r="G145" s="660"/>
      <c r="H145" s="661"/>
      <c r="I145" s="661"/>
      <c r="J145" s="660"/>
    </row>
    <row r="146" spans="2:10">
      <c r="B146" s="660"/>
      <c r="C146" s="660"/>
      <c r="D146" s="660"/>
      <c r="E146" s="660"/>
      <c r="F146" s="660"/>
      <c r="G146" s="660"/>
      <c r="H146" s="661"/>
      <c r="I146" s="661"/>
      <c r="J146" s="660"/>
    </row>
    <row r="147" spans="2:10">
      <c r="B147" s="660"/>
      <c r="C147" s="660"/>
      <c r="D147" s="660"/>
      <c r="E147" s="660"/>
      <c r="F147" s="660"/>
      <c r="G147" s="660"/>
      <c r="H147" s="661"/>
      <c r="I147" s="661"/>
      <c r="J147" s="660"/>
    </row>
    <row r="148" spans="2:10">
      <c r="B148" s="660"/>
      <c r="C148" s="660"/>
      <c r="D148" s="660"/>
      <c r="E148" s="660"/>
      <c r="F148" s="660"/>
      <c r="G148" s="660"/>
      <c r="H148" s="661"/>
      <c r="I148" s="661"/>
      <c r="J148" s="660"/>
    </row>
    <row r="149" spans="2:10">
      <c r="B149" s="660"/>
      <c r="C149" s="660"/>
      <c r="D149" s="660"/>
      <c r="E149" s="660"/>
      <c r="F149" s="660"/>
      <c r="G149" s="660"/>
      <c r="H149" s="661"/>
      <c r="I149" s="661"/>
      <c r="J149" s="660"/>
    </row>
    <row r="150" spans="2:10">
      <c r="B150" s="660"/>
      <c r="C150" s="660"/>
      <c r="D150" s="660"/>
      <c r="E150" s="660"/>
      <c r="F150" s="660"/>
      <c r="G150" s="660"/>
      <c r="H150" s="661"/>
      <c r="I150" s="661"/>
      <c r="J150" s="660"/>
    </row>
    <row r="151" spans="2:10">
      <c r="B151" s="660"/>
      <c r="C151" s="660"/>
      <c r="D151" s="660"/>
      <c r="E151" s="660"/>
      <c r="F151" s="660"/>
      <c r="G151" s="660"/>
      <c r="H151" s="661"/>
      <c r="I151" s="661"/>
      <c r="J151" s="660"/>
    </row>
    <row r="152" spans="2:10">
      <c r="B152" s="660"/>
      <c r="C152" s="660"/>
      <c r="D152" s="660"/>
      <c r="E152" s="660"/>
      <c r="F152" s="660"/>
      <c r="G152" s="660"/>
      <c r="H152" s="661"/>
      <c r="I152" s="661"/>
      <c r="J152" s="660"/>
    </row>
    <row r="153" spans="2:10">
      <c r="B153" s="660"/>
      <c r="C153" s="660"/>
      <c r="D153" s="660"/>
      <c r="E153" s="660"/>
      <c r="F153" s="660"/>
      <c r="G153" s="660"/>
      <c r="H153" s="661"/>
      <c r="I153" s="661"/>
      <c r="J153" s="660"/>
    </row>
    <row r="154" spans="2:10">
      <c r="B154" s="660"/>
      <c r="C154" s="660"/>
      <c r="D154" s="660"/>
      <c r="E154" s="660"/>
      <c r="F154" s="660"/>
      <c r="G154" s="660"/>
      <c r="H154" s="661"/>
      <c r="I154" s="661"/>
      <c r="J154" s="660"/>
    </row>
    <row r="155" spans="2:10">
      <c r="B155" s="660"/>
      <c r="C155" s="660"/>
      <c r="D155" s="660"/>
      <c r="E155" s="660"/>
      <c r="F155" s="660"/>
      <c r="G155" s="660"/>
      <c r="H155" s="661"/>
      <c r="I155" s="661"/>
      <c r="J155" s="660"/>
    </row>
    <row r="156" spans="2:10">
      <c r="B156" s="660"/>
      <c r="C156" s="660"/>
      <c r="D156" s="660"/>
      <c r="E156" s="660"/>
      <c r="F156" s="660"/>
      <c r="G156" s="660"/>
      <c r="H156" s="661"/>
      <c r="I156" s="661"/>
      <c r="J156" s="660"/>
    </row>
    <row r="157" spans="2:10">
      <c r="B157" s="660"/>
      <c r="C157" s="660"/>
      <c r="D157" s="660"/>
      <c r="E157" s="660"/>
      <c r="F157" s="660"/>
      <c r="G157" s="660"/>
      <c r="H157" s="661"/>
      <c r="I157" s="661"/>
      <c r="J157" s="660"/>
    </row>
    <row r="158" spans="2:10">
      <c r="B158" s="660"/>
      <c r="C158" s="660"/>
      <c r="D158" s="660"/>
      <c r="E158" s="660"/>
      <c r="F158" s="660"/>
      <c r="G158" s="660"/>
      <c r="H158" s="661"/>
      <c r="I158" s="661"/>
      <c r="J158" s="660"/>
    </row>
    <row r="159" spans="2:10">
      <c r="B159" s="660"/>
      <c r="C159" s="660"/>
      <c r="D159" s="660"/>
      <c r="E159" s="660"/>
      <c r="F159" s="660"/>
      <c r="G159" s="660"/>
      <c r="H159" s="661"/>
      <c r="I159" s="661"/>
      <c r="J159" s="660"/>
    </row>
    <row r="160" spans="2:10">
      <c r="B160" s="660"/>
      <c r="C160" s="660"/>
      <c r="D160" s="660"/>
      <c r="E160" s="660"/>
      <c r="F160" s="660"/>
      <c r="G160" s="660"/>
      <c r="H160" s="661"/>
      <c r="I160" s="661"/>
      <c r="J160" s="660"/>
    </row>
    <row r="161" spans="1:10">
      <c r="A161" s="662"/>
      <c r="B161" s="660"/>
      <c r="C161" s="660"/>
      <c r="D161" s="660"/>
      <c r="E161" s="660"/>
      <c r="F161" s="660"/>
      <c r="G161" s="660"/>
      <c r="H161" s="660"/>
      <c r="I161" s="660"/>
      <c r="J161" s="660"/>
    </row>
    <row r="162" spans="1:10">
      <c r="A162" s="662"/>
      <c r="B162" s="660"/>
      <c r="C162" s="660"/>
      <c r="D162" s="660"/>
      <c r="E162" s="660"/>
      <c r="F162" s="660"/>
      <c r="G162" s="660"/>
      <c r="H162" s="660"/>
      <c r="I162" s="660"/>
      <c r="J162" s="660"/>
    </row>
    <row r="163" spans="1:10">
      <c r="A163" s="662"/>
      <c r="B163" s="663"/>
      <c r="C163" s="663"/>
      <c r="D163" s="663"/>
      <c r="E163" s="663"/>
      <c r="F163" s="663"/>
      <c r="G163" s="663"/>
      <c r="H163" s="660"/>
      <c r="I163" s="660"/>
      <c r="J163" s="660"/>
    </row>
    <row r="164" spans="1:10">
      <c r="A164" s="662"/>
      <c r="B164" s="660"/>
      <c r="C164" s="660"/>
      <c r="D164" s="660"/>
      <c r="E164" s="660"/>
      <c r="F164" s="660"/>
      <c r="G164" s="660"/>
      <c r="H164" s="660"/>
      <c r="I164" s="660"/>
      <c r="J164" s="660"/>
    </row>
    <row r="165" spans="1:10">
      <c r="A165" s="662"/>
      <c r="B165" s="660"/>
      <c r="C165" s="660"/>
      <c r="D165" s="660"/>
      <c r="E165" s="660"/>
      <c r="F165" s="660"/>
      <c r="G165" s="660"/>
      <c r="H165" s="660"/>
      <c r="I165" s="660"/>
      <c r="J165" s="660"/>
    </row>
    <row r="166" spans="1:10">
      <c r="A166" s="662"/>
      <c r="B166" s="660"/>
      <c r="C166" s="660"/>
      <c r="D166" s="660"/>
      <c r="E166" s="660"/>
      <c r="F166" s="660"/>
      <c r="G166" s="660"/>
      <c r="H166" s="660"/>
      <c r="I166" s="660"/>
      <c r="J166" s="660"/>
    </row>
    <row r="167" spans="1:10">
      <c r="A167" s="662"/>
      <c r="B167" s="660"/>
      <c r="C167" s="660"/>
      <c r="D167" s="660"/>
      <c r="E167" s="660"/>
      <c r="F167" s="660"/>
      <c r="G167" s="660"/>
      <c r="H167" s="660"/>
      <c r="I167" s="660"/>
      <c r="J167" s="660"/>
    </row>
    <row r="168" spans="1:10">
      <c r="A168" s="662"/>
      <c r="B168" s="660"/>
      <c r="C168" s="660"/>
      <c r="D168" s="660"/>
      <c r="E168" s="660"/>
      <c r="F168" s="660"/>
      <c r="G168" s="660"/>
      <c r="H168" s="660"/>
      <c r="I168" s="660"/>
      <c r="J168" s="660"/>
    </row>
    <row r="169" spans="1:10">
      <c r="A169" s="662"/>
      <c r="B169" s="660"/>
      <c r="C169" s="660"/>
      <c r="D169" s="660"/>
      <c r="E169" s="660"/>
      <c r="F169" s="660"/>
      <c r="G169" s="660"/>
      <c r="H169" s="660"/>
      <c r="I169" s="660"/>
      <c r="J169" s="660"/>
    </row>
    <row r="170" spans="1:10">
      <c r="A170" s="662"/>
      <c r="B170" s="660"/>
      <c r="C170" s="660"/>
      <c r="D170" s="660"/>
      <c r="E170" s="660"/>
      <c r="F170" s="660"/>
      <c r="G170" s="660"/>
      <c r="H170" s="660"/>
      <c r="I170" s="660"/>
      <c r="J170" s="660"/>
    </row>
    <row r="171" spans="1:10">
      <c r="A171" s="662"/>
      <c r="B171" s="660"/>
      <c r="C171" s="660"/>
      <c r="D171" s="660"/>
      <c r="E171" s="660"/>
      <c r="F171" s="660"/>
      <c r="G171" s="660"/>
      <c r="H171" s="660"/>
      <c r="I171" s="660"/>
      <c r="J171" s="660"/>
    </row>
    <row r="172" spans="1:10">
      <c r="A172" s="662"/>
      <c r="B172" s="660"/>
      <c r="C172" s="660"/>
      <c r="D172" s="660"/>
      <c r="E172" s="660"/>
      <c r="F172" s="660"/>
      <c r="G172" s="660"/>
      <c r="H172" s="660"/>
      <c r="I172" s="660"/>
      <c r="J172" s="660"/>
    </row>
    <row r="173" spans="1:10">
      <c r="A173" s="662"/>
      <c r="B173" s="660"/>
      <c r="C173" s="660"/>
      <c r="D173" s="660"/>
      <c r="E173" s="660"/>
      <c r="F173" s="660"/>
      <c r="G173" s="660"/>
      <c r="H173" s="660"/>
      <c r="I173" s="660"/>
      <c r="J173" s="660"/>
    </row>
    <row r="174" spans="1:10">
      <c r="A174" s="662"/>
      <c r="B174" s="660"/>
      <c r="C174" s="660"/>
      <c r="D174" s="660"/>
      <c r="E174" s="660"/>
      <c r="F174" s="660"/>
      <c r="G174" s="660"/>
      <c r="H174" s="660"/>
      <c r="I174" s="660"/>
      <c r="J174" s="660"/>
    </row>
    <row r="175" spans="1:10">
      <c r="A175" s="662"/>
      <c r="B175" s="660"/>
      <c r="C175" s="660"/>
      <c r="D175" s="660"/>
      <c r="E175" s="660"/>
      <c r="F175" s="660"/>
      <c r="G175" s="660"/>
      <c r="H175" s="660"/>
      <c r="I175" s="660"/>
      <c r="J175" s="660"/>
    </row>
    <row r="176" spans="1:10">
      <c r="A176" s="662"/>
      <c r="B176" s="660"/>
      <c r="C176" s="660"/>
      <c r="D176" s="660"/>
      <c r="E176" s="660"/>
      <c r="F176" s="660"/>
      <c r="G176" s="660"/>
      <c r="H176" s="660"/>
      <c r="I176" s="660"/>
      <c r="J176" s="660"/>
    </row>
    <row r="177" spans="1:10">
      <c r="A177" s="662"/>
      <c r="B177" s="660"/>
      <c r="C177" s="660"/>
      <c r="D177" s="660"/>
      <c r="E177" s="660"/>
      <c r="F177" s="660"/>
      <c r="G177" s="660"/>
      <c r="H177" s="660"/>
      <c r="I177" s="660"/>
      <c r="J177" s="660"/>
    </row>
    <row r="178" spans="1:10">
      <c r="A178" s="662"/>
      <c r="B178" s="660"/>
      <c r="C178" s="660"/>
      <c r="D178" s="660"/>
      <c r="E178" s="660"/>
      <c r="F178" s="660"/>
      <c r="G178" s="660"/>
      <c r="H178" s="660"/>
      <c r="I178" s="660"/>
      <c r="J178" s="660"/>
    </row>
    <row r="179" spans="1:10">
      <c r="A179" s="662"/>
      <c r="B179" s="660"/>
      <c r="C179" s="660"/>
      <c r="D179" s="660"/>
      <c r="E179" s="660"/>
      <c r="F179" s="660"/>
      <c r="G179" s="660"/>
      <c r="H179" s="660"/>
      <c r="I179" s="660"/>
      <c r="J179" s="660"/>
    </row>
    <row r="180" spans="1:10">
      <c r="A180" s="662"/>
      <c r="B180" s="660"/>
      <c r="C180" s="660"/>
      <c r="D180" s="660"/>
      <c r="E180" s="660"/>
      <c r="F180" s="660"/>
      <c r="G180" s="660"/>
      <c r="H180" s="660"/>
      <c r="I180" s="660"/>
      <c r="J180" s="660"/>
    </row>
    <row r="181" spans="1:10">
      <c r="A181" s="662"/>
      <c r="B181" s="660"/>
      <c r="C181" s="660"/>
      <c r="D181" s="660"/>
      <c r="E181" s="660"/>
      <c r="F181" s="660"/>
      <c r="G181" s="660"/>
      <c r="H181" s="660"/>
      <c r="I181" s="660"/>
      <c r="J181" s="660"/>
    </row>
    <row r="182" spans="1:10">
      <c r="A182" s="662"/>
      <c r="B182" s="660"/>
      <c r="C182" s="660"/>
      <c r="D182" s="660"/>
      <c r="E182" s="660"/>
      <c r="F182" s="660"/>
      <c r="G182" s="660"/>
      <c r="H182" s="660"/>
      <c r="I182" s="660"/>
      <c r="J182" s="660"/>
    </row>
    <row r="183" spans="1:10">
      <c r="A183" s="662"/>
      <c r="B183" s="660"/>
      <c r="C183" s="660"/>
      <c r="D183" s="660"/>
      <c r="E183" s="660"/>
      <c r="F183" s="660"/>
      <c r="G183" s="660"/>
      <c r="H183" s="660"/>
      <c r="I183" s="660"/>
      <c r="J183" s="660"/>
    </row>
    <row r="184" spans="1:10">
      <c r="A184" s="662"/>
      <c r="B184" s="660"/>
      <c r="C184" s="660"/>
      <c r="D184" s="660"/>
      <c r="E184" s="660"/>
      <c r="F184" s="660"/>
      <c r="G184" s="660"/>
      <c r="H184" s="660"/>
      <c r="I184" s="660"/>
      <c r="J184" s="660"/>
    </row>
    <row r="185" spans="1:10">
      <c r="A185" s="662"/>
      <c r="B185" s="660"/>
      <c r="C185" s="660"/>
      <c r="D185" s="660"/>
      <c r="E185" s="660"/>
      <c r="F185" s="660"/>
      <c r="G185" s="660"/>
      <c r="H185" s="660"/>
      <c r="I185" s="660"/>
      <c r="J185" s="660"/>
    </row>
    <row r="186" spans="1:10">
      <c r="A186" s="662"/>
      <c r="B186" s="660"/>
      <c r="C186" s="660"/>
      <c r="D186" s="660"/>
      <c r="E186" s="660"/>
      <c r="F186" s="660"/>
      <c r="G186" s="660"/>
      <c r="H186" s="660"/>
      <c r="I186" s="660"/>
      <c r="J186" s="660"/>
    </row>
    <row r="187" spans="1:10">
      <c r="A187" s="662"/>
      <c r="B187" s="660"/>
      <c r="C187" s="660"/>
      <c r="D187" s="660"/>
      <c r="E187" s="660"/>
      <c r="F187" s="660"/>
      <c r="G187" s="660"/>
      <c r="H187" s="660"/>
      <c r="I187" s="660"/>
      <c r="J187" s="660"/>
    </row>
    <row r="188" spans="1:10">
      <c r="A188" s="662"/>
      <c r="B188" s="660"/>
      <c r="C188" s="660"/>
      <c r="D188" s="660"/>
      <c r="E188" s="660"/>
      <c r="F188" s="660"/>
      <c r="G188" s="660"/>
      <c r="H188" s="660"/>
      <c r="I188" s="660"/>
      <c r="J188" s="660"/>
    </row>
    <row r="189" spans="1:10">
      <c r="A189" s="662"/>
      <c r="B189" s="660"/>
      <c r="C189" s="660"/>
      <c r="D189" s="660"/>
      <c r="E189" s="660"/>
      <c r="F189" s="660"/>
      <c r="G189" s="660"/>
      <c r="H189" s="660"/>
      <c r="I189" s="660"/>
      <c r="J189" s="660"/>
    </row>
    <row r="190" spans="1:10">
      <c r="A190" s="664"/>
      <c r="B190" s="659"/>
      <c r="C190" s="659"/>
      <c r="D190" s="659"/>
      <c r="E190" s="659"/>
      <c r="F190" s="659"/>
      <c r="G190" s="659"/>
      <c r="H190" s="659"/>
      <c r="I190" s="659"/>
      <c r="J190" s="659"/>
    </row>
    <row r="191" spans="1:10">
      <c r="A191" s="662"/>
      <c r="B191" s="660"/>
      <c r="C191" s="660"/>
      <c r="D191" s="660"/>
      <c r="E191" s="660"/>
      <c r="F191" s="660"/>
      <c r="G191" s="660"/>
      <c r="H191" s="660"/>
      <c r="I191" s="660"/>
      <c r="J191" s="660"/>
    </row>
  </sheetData>
  <mergeCells count="1">
    <mergeCell ref="A1:G1"/>
  </mergeCells>
  <phoneticPr fontId="60" type="noConversion"/>
  <printOptions horizontalCentered="1"/>
  <pageMargins left="0.5" right="0.5" top="1" bottom="0.5" header="0.5" footer="0.5"/>
  <pageSetup scale="56" fitToHeight="2" orientation="portrait" r:id="rId1"/>
  <headerFooter alignWithMargins="0"/>
  <rowBreaks count="2" manualBreakCount="2">
    <brk id="34" max="16383" man="1"/>
    <brk id="90" max="12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8</vt:i4>
      </vt:variant>
    </vt:vector>
  </HeadingPairs>
  <TitlesOfParts>
    <vt:vector size="20" baseType="lpstr">
      <vt:lpstr>ATT H-1A</vt:lpstr>
      <vt:lpstr>1A - ADIT </vt:lpstr>
      <vt:lpstr>1B - ADIT Amortization</vt:lpstr>
      <vt:lpstr>1C - ADIT Remeasurement</vt:lpstr>
      <vt:lpstr>2 - Other Tax </vt:lpstr>
      <vt:lpstr>3 - Revenue Credits</vt:lpstr>
      <vt:lpstr>4 - 100 Basis Pt ROE</vt:lpstr>
      <vt:lpstr>5 - Cost Support 1</vt:lpstr>
      <vt:lpstr>5a Affiliate Allocations</vt:lpstr>
      <vt:lpstr>6- Est &amp; Reconcile WS</vt:lpstr>
      <vt:lpstr>7 - Cap Add WS</vt:lpstr>
      <vt:lpstr>8 - Securitization</vt:lpstr>
      <vt:lpstr>'1B - ADIT Amortization'!Print_Area</vt:lpstr>
      <vt:lpstr>'2 - Other Tax '!Print_Area</vt:lpstr>
      <vt:lpstr>'3 - Revenue Credits'!Print_Area</vt:lpstr>
      <vt:lpstr>'5a Affiliate Allocations'!Print_Area</vt:lpstr>
      <vt:lpstr>'ATT H-1A'!Print_Area</vt:lpstr>
      <vt:lpstr>'1B - ADIT Amortization'!Print_Titles</vt:lpstr>
      <vt:lpstr>'5 - Cost Support 1'!Print_Titles</vt:lpstr>
      <vt:lpstr>'ATT H-1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man, Jonathan R.:(BSC)</dc:creator>
  <cp:lastModifiedBy>Alvarez, Marianne M:(BSC)</cp:lastModifiedBy>
  <cp:lastPrinted>1900-01-01T08:00:00Z</cp:lastPrinted>
  <dcterms:created xsi:type="dcterms:W3CDTF">1900-01-01T08:00:00Z</dcterms:created>
  <dcterms:modified xsi:type="dcterms:W3CDTF">2021-05-14T18:39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